/>
      <c r="S43159" s="123"/>
    </row>
    <row r="43160" spans="1:19" x14ac:dyDescent="0.25">
      <c r="A43160" s="1" t="str">
        <f>HYPERLINK(F43160,table[[#This Row],[fisheryname2]])</f>
        <v xml:space="preserve">Talleys New Zealand Skipjack Tuna Purse Seine </v>
      </c>
      <c r="B43160" s="1" t="s">
        <v>5360</v>
      </c>
      <c r="C43160" s="123" t="s">
        <v>67</v>
      </c>
      <c r="D43160" s="123" t="s">
        <v>572</v>
      </c>
      <c r="E43160" s="123" t="s">
        <v>69</v>
      </c>
      <c r="F43160" s="123" t="s">
        <v>5361</v>
      </c>
      <c r="G43160" s="2">
        <v>42964</v>
      </c>
      <c r="H43160" s="123" t="s">
        <v>71</v>
      </c>
      <c r="I43160" s="123" t="s">
        <v>72</v>
      </c>
      <c r="J43160" s="123" t="s">
        <v>97</v>
      </c>
      <c r="K43160" s="123" t="s">
        <v>74</v>
      </c>
      <c r="L43160" s="123" t="s">
        <v>127</v>
      </c>
      <c r="M43160" s="123"/>
      <c r="N43160" s="123" t="s">
        <v>5363</v>
      </c>
      <c r="O43160" s="123" t="s">
        <v>5362</v>
      </c>
      <c r="P43160" s="123" t="s">
        <v>185</v>
      </c>
      <c r="Q43160" s="123" t="s">
        <v>200</v>
      </c>
      <c r="R43160" s="123" t="s">
        <v>572</v>
      </c>
      <c r="S43160" s="123" t="s">
        <v>795</v>
      </c>
    </row>
    <row r="43161" spans="1:19" x14ac:dyDescent="0.25">
      <c r="A43161" s="1" t="str">
        <f>HYPERLINK(F43161,table[[#This Row],[fisheryname2]])</f>
        <v xml:space="preserve">Talleys New Zealand Skipjack Tuna Purse Seine </v>
      </c>
      <c r="B43161" s="1" t="s">
        <v>5360</v>
      </c>
      <c r="C43161" s="123" t="s">
        <v>67</v>
      </c>
      <c r="D43161" s="123" t="s">
        <v>572</v>
      </c>
      <c r="E43161" s="123" t="s">
        <v>69</v>
      </c>
      <c r="F43161" s="123" t="s">
        <v>5361</v>
      </c>
      <c r="G43161" s="2">
        <v>42964</v>
      </c>
      <c r="H43161" s="123" t="s">
        <v>71</v>
      </c>
      <c r="I43161" s="123" t="s">
        <v>72</v>
      </c>
      <c r="J43161" s="123" t="s">
        <v>102</v>
      </c>
      <c r="K43161" s="123" t="s">
        <v>91</v>
      </c>
      <c r="L43161" s="123"/>
      <c r="M43161" s="123"/>
      <c r="N43161" s="123"/>
      <c r="O43161" s="123"/>
      <c r="P43161" s="123"/>
      <c r="Q43161" s="123"/>
      <c r="R43161" s="123"/>
      <c r="S43161" s="123"/>
    </row>
    <row r="43162" spans="1:19" x14ac:dyDescent="0.25">
      <c r="A43162" s="1" t="str">
        <f>HYPERLINK(F43162,table[[#This Row],[fisheryname2]])</f>
        <v xml:space="preserve">Talleys New Zealand Skipjack Tuna Purse Seine </v>
      </c>
      <c r="B43162" s="1" t="s">
        <v>5360</v>
      </c>
      <c r="C43162" s="123" t="s">
        <v>67</v>
      </c>
      <c r="D43162" s="123" t="s">
        <v>572</v>
      </c>
      <c r="E43162" s="123" t="s">
        <v>69</v>
      </c>
      <c r="F43162" s="123" t="s">
        <v>5361</v>
      </c>
      <c r="G43162" s="2">
        <v>42964</v>
      </c>
      <c r="H43162" s="123" t="s">
        <v>71</v>
      </c>
      <c r="I43162" s="123" t="s">
        <v>72</v>
      </c>
      <c r="J43162" s="123" t="s">
        <v>104</v>
      </c>
      <c r="K43162" s="123" t="s">
        <v>74</v>
      </c>
      <c r="L43162" s="123" t="s">
        <v>1009</v>
      </c>
      <c r="M43162" s="123"/>
      <c r="N43162" s="123"/>
      <c r="O43162" s="123" t="s">
        <v>5362</v>
      </c>
      <c r="P43162" s="123" t="s">
        <v>185</v>
      </c>
      <c r="Q43162" s="123" t="s">
        <v>200</v>
      </c>
      <c r="R43162" s="123" t="s">
        <v>572</v>
      </c>
      <c r="S43162" s="123" t="s">
        <v>795</v>
      </c>
    </row>
    <row r="43163" spans="1:19" x14ac:dyDescent="0.25">
      <c r="A43163" s="1" t="str">
        <f>HYPERLINK(F43163,table[[#This Row],[fisheryname2]])</f>
        <v xml:space="preserve">Talleys New Zealand Skipjack Tuna Purse Seine </v>
      </c>
      <c r="B43163" s="1" t="s">
        <v>5360</v>
      </c>
      <c r="C43163" s="123" t="s">
        <v>67</v>
      </c>
      <c r="D43163" s="123" t="s">
        <v>572</v>
      </c>
      <c r="E43163" s="123" t="s">
        <v>69</v>
      </c>
      <c r="F43163" s="123" t="s">
        <v>5361</v>
      </c>
      <c r="G43163" s="2">
        <v>42964</v>
      </c>
      <c r="H43163" s="123" t="s">
        <v>71</v>
      </c>
      <c r="I43163" s="123" t="s">
        <v>72</v>
      </c>
      <c r="J43163" s="123" t="s">
        <v>104</v>
      </c>
      <c r="K43163" s="123" t="s">
        <v>74</v>
      </c>
      <c r="L43163" s="123" t="s">
        <v>136</v>
      </c>
      <c r="M43163" s="123"/>
      <c r="N43163" s="123"/>
      <c r="O43163" s="123" t="s">
        <v>5362</v>
      </c>
      <c r="P43163" s="123" t="s">
        <v>185</v>
      </c>
      <c r="Q43163" s="123" t="s">
        <v>200</v>
      </c>
      <c r="R43163" s="123" t="s">
        <v>572</v>
      </c>
      <c r="S43163" s="123" t="s">
        <v>795</v>
      </c>
    </row>
    <row r="43164" spans="1:19" x14ac:dyDescent="0.25">
      <c r="A43164" s="1" t="str">
        <f>HYPERLINK(F43164,table[[#This Row],[fisheryname2]])</f>
        <v xml:space="preserve">Talleys New Zealand Skipjack Tuna Purse Seine </v>
      </c>
      <c r="B43164" s="1" t="s">
        <v>5360</v>
      </c>
      <c r="C43164" s="123" t="s">
        <v>67</v>
      </c>
      <c r="D43164" s="123" t="s">
        <v>572</v>
      </c>
      <c r="E43164" s="123" t="s">
        <v>69</v>
      </c>
      <c r="F43164" s="123" t="s">
        <v>5361</v>
      </c>
      <c r="G43164" s="2">
        <v>42964</v>
      </c>
      <c r="H43164" s="123" t="s">
        <v>71</v>
      </c>
      <c r="I43164" s="123" t="s">
        <v>72</v>
      </c>
      <c r="J43164" s="123" t="s">
        <v>111</v>
      </c>
      <c r="K43164" s="123" t="s">
        <v>74</v>
      </c>
      <c r="L43164" s="123" t="s">
        <v>136</v>
      </c>
      <c r="M43164" s="123"/>
      <c r="N43164" s="123" t="s">
        <v>5364</v>
      </c>
      <c r="O43164" s="123" t="s">
        <v>5362</v>
      </c>
      <c r="P43164" s="123" t="s">
        <v>185</v>
      </c>
      <c r="Q43164" s="123" t="s">
        <v>200</v>
      </c>
      <c r="R43164" s="123" t="s">
        <v>572</v>
      </c>
      <c r="S43164" s="123" t="s">
        <v>795</v>
      </c>
    </row>
    <row r="43165" spans="1:19" x14ac:dyDescent="0.25">
      <c r="A43165" s="1" t="str">
        <f>HYPERLINK(F43165,table[[#This Row],[fisheryname2]])</f>
        <v xml:space="preserve">Talleys New Zealand Skipjack Tuna Purse Seine </v>
      </c>
      <c r="B43165" s="1" t="s">
        <v>5360</v>
      </c>
      <c r="C43165" s="123" t="s">
        <v>67</v>
      </c>
      <c r="D43165" s="123" t="s">
        <v>572</v>
      </c>
      <c r="E43165" s="123" t="s">
        <v>69</v>
      </c>
      <c r="F43165" s="123" t="s">
        <v>5361</v>
      </c>
      <c r="G43165" s="2">
        <v>42964</v>
      </c>
      <c r="H43165" s="123" t="s">
        <v>71</v>
      </c>
      <c r="I43165" s="123" t="s">
        <v>72</v>
      </c>
      <c r="J43165" s="123" t="s">
        <v>113</v>
      </c>
      <c r="K43165" s="123" t="s">
        <v>74</v>
      </c>
      <c r="L43165" s="123" t="s">
        <v>194</v>
      </c>
      <c r="M43165" s="123" t="s">
        <v>233</v>
      </c>
      <c r="N43165" s="123" t="s">
        <v>114</v>
      </c>
      <c r="O43165" s="123" t="s">
        <v>5362</v>
      </c>
      <c r="P43165" s="123" t="s">
        <v>185</v>
      </c>
      <c r="Q43165" s="123" t="s">
        <v>200</v>
      </c>
      <c r="R43165" s="123" t="s">
        <v>572</v>
      </c>
      <c r="S43165" s="123" t="s">
        <v>795</v>
      </c>
    </row>
    <row r="43166" spans="1:19" x14ac:dyDescent="0.25">
      <c r="A43166" s="1" t="str">
        <f>HYPERLINK(F43166,table[[#This Row],[fisheryname2]])</f>
        <v>Dee Estuary and Burry Inlet cockles</v>
      </c>
      <c r="B43166" s="1" t="s">
        <v>1805</v>
      </c>
      <c r="C43166" s="123" t="s">
        <v>67</v>
      </c>
      <c r="D43166" s="123" t="s">
        <v>68</v>
      </c>
      <c r="E43166" s="123" t="s">
        <v>69</v>
      </c>
      <c r="F43166" s="123" t="s">
        <v>1806</v>
      </c>
      <c r="G43166" s="2">
        <v>42948</v>
      </c>
      <c r="H43166" s="123" t="s">
        <v>71</v>
      </c>
      <c r="I43166" s="123" t="s">
        <v>269</v>
      </c>
      <c r="J43166" s="123" t="s">
        <v>73</v>
      </c>
      <c r="K43166" s="123" t="s">
        <v>91</v>
      </c>
      <c r="L43166" s="123"/>
      <c r="M43166" s="123"/>
      <c r="N43166" s="123"/>
      <c r="O43166" s="123"/>
      <c r="P43166" s="123"/>
      <c r="Q43166" s="123"/>
      <c r="R43166" s="123"/>
      <c r="S43166" s="123"/>
    </row>
    <row r="43167" spans="1:19" x14ac:dyDescent="0.25">
      <c r="A43167" s="1" t="str">
        <f>HYPERLINK(F43167,table[[#This Row],[fisheryname2]])</f>
        <v>Dee Estuary and Burry Inlet cockles</v>
      </c>
      <c r="B43167" s="1" t="s">
        <v>1805</v>
      </c>
      <c r="C43167" s="123" t="s">
        <v>67</v>
      </c>
      <c r="D43167" s="123" t="s">
        <v>68</v>
      </c>
      <c r="E43167" s="123" t="s">
        <v>69</v>
      </c>
      <c r="F43167" s="123" t="s">
        <v>1806</v>
      </c>
      <c r="G43167" s="2">
        <v>42948</v>
      </c>
      <c r="H43167" s="123" t="s">
        <v>71</v>
      </c>
      <c r="I43167" s="123" t="s">
        <v>269</v>
      </c>
      <c r="J43167" s="123" t="s">
        <v>90</v>
      </c>
      <c r="K43167" s="123" t="s">
        <v>91</v>
      </c>
      <c r="L43167" s="123"/>
      <c r="M43167" s="123"/>
      <c r="N43167" s="123"/>
      <c r="O43167" s="123"/>
      <c r="P43167" s="123"/>
      <c r="Q43167" s="123"/>
      <c r="R43167" s="123"/>
      <c r="S43167" s="123"/>
    </row>
    <row r="43168" spans="1:19" x14ac:dyDescent="0.25">
      <c r="A43168" s="1" t="str">
        <f>HYPERLINK(F43168,table[[#This Row],[fisheryname2]])</f>
        <v>Dee Estuary and Burry Inlet cockles</v>
      </c>
      <c r="B43168" s="1" t="s">
        <v>1805</v>
      </c>
      <c r="C43168" s="123" t="s">
        <v>67</v>
      </c>
      <c r="D43168" s="123" t="s">
        <v>68</v>
      </c>
      <c r="E43168" s="123" t="s">
        <v>69</v>
      </c>
      <c r="F43168" s="123" t="s">
        <v>1806</v>
      </c>
      <c r="G43168" s="2">
        <v>42948</v>
      </c>
      <c r="H43168" s="123" t="s">
        <v>71</v>
      </c>
      <c r="I43168" s="123" t="s">
        <v>269</v>
      </c>
      <c r="J43168" s="123" t="s">
        <v>92</v>
      </c>
      <c r="K43168" s="123" t="s">
        <v>74</v>
      </c>
      <c r="L43168" s="123" t="s">
        <v>1333</v>
      </c>
      <c r="M43168" s="123"/>
      <c r="N43168" s="123"/>
      <c r="O43168" s="123" t="s">
        <v>1807</v>
      </c>
      <c r="P43168" s="123" t="s">
        <v>1335</v>
      </c>
      <c r="Q43168" s="123" t="s">
        <v>955</v>
      </c>
      <c r="R43168" s="123" t="s">
        <v>68</v>
      </c>
      <c r="S43168" s="123" t="s">
        <v>80</v>
      </c>
    </row>
    <row r="43169" spans="1:19" x14ac:dyDescent="0.25">
      <c r="A43169" s="1" t="str">
        <f>HYPERLINK(F43169,table[[#This Row],[fisheryname2]])</f>
        <v>Dee Estuary and Burry Inlet cockles</v>
      </c>
      <c r="B43169" s="1" t="s">
        <v>1805</v>
      </c>
      <c r="C43169" s="123" t="s">
        <v>67</v>
      </c>
      <c r="D43169" s="123" t="s">
        <v>68</v>
      </c>
      <c r="E43169" s="123" t="s">
        <v>69</v>
      </c>
      <c r="F43169" s="123" t="s">
        <v>1806</v>
      </c>
      <c r="G43169" s="2">
        <v>42948</v>
      </c>
      <c r="H43169" s="123" t="s">
        <v>71</v>
      </c>
      <c r="I43169" s="123" t="s">
        <v>269</v>
      </c>
      <c r="J43169" s="123" t="s">
        <v>92</v>
      </c>
      <c r="K43169" s="123" t="s">
        <v>74</v>
      </c>
      <c r="L43169" s="123" t="s">
        <v>1364</v>
      </c>
      <c r="M43169" s="123"/>
      <c r="N43169" s="123"/>
      <c r="O43169" s="123" t="s">
        <v>1807</v>
      </c>
      <c r="P43169" s="123" t="s">
        <v>1335</v>
      </c>
      <c r="Q43169" s="123" t="s">
        <v>955</v>
      </c>
      <c r="R43169" s="123" t="s">
        <v>68</v>
      </c>
      <c r="S43169" s="123" t="s">
        <v>80</v>
      </c>
    </row>
    <row r="43170" spans="1:19" x14ac:dyDescent="0.25">
      <c r="A43170" s="1" t="str">
        <f>HYPERLINK(F43170,table[[#This Row],[fisheryname2]])</f>
        <v>Dee Estuary and Burry Inlet cockles</v>
      </c>
      <c r="B43170" s="1" t="s">
        <v>1805</v>
      </c>
      <c r="C43170" s="123" t="s">
        <v>67</v>
      </c>
      <c r="D43170" s="123" t="s">
        <v>68</v>
      </c>
      <c r="E43170" s="123" t="s">
        <v>69</v>
      </c>
      <c r="F43170" s="123" t="s">
        <v>1806</v>
      </c>
      <c r="G43170" s="2">
        <v>42948</v>
      </c>
      <c r="H43170" s="123" t="s">
        <v>71</v>
      </c>
      <c r="I43170" s="123" t="s">
        <v>269</v>
      </c>
      <c r="J43170" s="123" t="s">
        <v>93</v>
      </c>
      <c r="K43170" s="123" t="s">
        <v>91</v>
      </c>
      <c r="L43170" s="123"/>
      <c r="M43170" s="123"/>
      <c r="N43170" s="123"/>
      <c r="O43170" s="123"/>
      <c r="P43170" s="123"/>
      <c r="Q43170" s="123"/>
      <c r="R43170" s="123"/>
      <c r="S43170" s="123"/>
    </row>
    <row r="43171" spans="1:19" x14ac:dyDescent="0.25">
      <c r="A43171" s="1" t="str">
        <f>HYPERLINK(F43171,table[[#This Row],[fisheryname2]])</f>
        <v>Dee Estuary and Burry Inlet cockles</v>
      </c>
      <c r="B43171" s="1" t="s">
        <v>1805</v>
      </c>
      <c r="C43171" s="123" t="s">
        <v>67</v>
      </c>
      <c r="D43171" s="123" t="s">
        <v>68</v>
      </c>
      <c r="E43171" s="123" t="s">
        <v>69</v>
      </c>
      <c r="F43171" s="123" t="s">
        <v>1806</v>
      </c>
      <c r="G43171" s="2">
        <v>42948</v>
      </c>
      <c r="H43171" s="123" t="s">
        <v>71</v>
      </c>
      <c r="I43171" s="123" t="s">
        <v>269</v>
      </c>
      <c r="J43171" s="123" t="s">
        <v>97</v>
      </c>
      <c r="K43171" s="123" t="s">
        <v>74</v>
      </c>
      <c r="L43171" s="123" t="s">
        <v>98</v>
      </c>
      <c r="M43171" s="123"/>
      <c r="N43171" s="123" t="s">
        <v>1808</v>
      </c>
      <c r="O43171" s="123" t="s">
        <v>1807</v>
      </c>
      <c r="P43171" s="123" t="s">
        <v>1335</v>
      </c>
      <c r="Q43171" s="123" t="s">
        <v>955</v>
      </c>
      <c r="R43171" s="123" t="s">
        <v>68</v>
      </c>
      <c r="S43171" s="123" t="s">
        <v>80</v>
      </c>
    </row>
    <row r="43172" spans="1:19" x14ac:dyDescent="0.25">
      <c r="A43172" s="1" t="str">
        <f>HYPERLINK(F43172,table[[#This Row],[fisheryname2]])</f>
        <v>Dee Estuary and Burry Inlet cockles</v>
      </c>
      <c r="B43172" s="1" t="s">
        <v>1805</v>
      </c>
      <c r="C43172" s="123" t="s">
        <v>67</v>
      </c>
      <c r="D43172" s="123" t="s">
        <v>68</v>
      </c>
      <c r="E43172" s="123" t="s">
        <v>69</v>
      </c>
      <c r="F43172" s="123" t="s">
        <v>1806</v>
      </c>
      <c r="G43172" s="2">
        <v>42948</v>
      </c>
      <c r="H43172" s="123" t="s">
        <v>71</v>
      </c>
      <c r="I43172" s="123" t="s">
        <v>269</v>
      </c>
      <c r="J43172" s="123" t="s">
        <v>102</v>
      </c>
      <c r="K43172" s="123" t="s">
        <v>74</v>
      </c>
      <c r="L43172" s="123" t="s">
        <v>98</v>
      </c>
      <c r="M43172" s="123"/>
      <c r="N43172" s="123" t="s">
        <v>1809</v>
      </c>
      <c r="O43172" s="123" t="s">
        <v>1807</v>
      </c>
      <c r="P43172" s="123" t="s">
        <v>1335</v>
      </c>
      <c r="Q43172" s="123" t="s">
        <v>955</v>
      </c>
      <c r="R43172" s="123" t="s">
        <v>68</v>
      </c>
      <c r="S43172" s="123" t="s">
        <v>80</v>
      </c>
    </row>
    <row r="43173" spans="1:19" x14ac:dyDescent="0.25">
      <c r="A43173" s="1" t="str">
        <f>HYPERLINK(F43173,table[[#This Row],[fisheryname2]])</f>
        <v>Dee Estuary and Burry Inlet cockles</v>
      </c>
      <c r="B43173" s="1" t="s">
        <v>1805</v>
      </c>
      <c r="C43173" s="123" t="s">
        <v>67</v>
      </c>
      <c r="D43173" s="123" t="s">
        <v>68</v>
      </c>
      <c r="E43173" s="123" t="s">
        <v>69</v>
      </c>
      <c r="F43173" s="123" t="s">
        <v>1806</v>
      </c>
      <c r="G43173" s="2">
        <v>42948</v>
      </c>
      <c r="H43173" s="123" t="s">
        <v>71</v>
      </c>
      <c r="I43173" s="123" t="s">
        <v>269</v>
      </c>
      <c r="J43173" s="123" t="s">
        <v>104</v>
      </c>
      <c r="K43173" s="123" t="s">
        <v>74</v>
      </c>
      <c r="L43173" s="123" t="s">
        <v>1341</v>
      </c>
      <c r="M43173" s="123"/>
      <c r="N43173" s="123" t="s">
        <v>1810</v>
      </c>
      <c r="O43173" s="123" t="s">
        <v>1807</v>
      </c>
      <c r="P43173" s="123" t="s">
        <v>1335</v>
      </c>
      <c r="Q43173" s="123" t="s">
        <v>955</v>
      </c>
      <c r="R43173" s="123" t="s">
        <v>68</v>
      </c>
      <c r="S43173" s="123" t="s">
        <v>80</v>
      </c>
    </row>
    <row r="43174" spans="1:19" x14ac:dyDescent="0.25">
      <c r="A43174" s="1" t="str">
        <f>HYPERLINK(F43174,table[[#This Row],[fisheryname2]])</f>
        <v>Dee Estuary and Burry Inlet cockles</v>
      </c>
      <c r="B43174" s="1" t="s">
        <v>1805</v>
      </c>
      <c r="C43174" s="123" t="s">
        <v>67</v>
      </c>
      <c r="D43174" s="123" t="s">
        <v>68</v>
      </c>
      <c r="E43174" s="123" t="s">
        <v>69</v>
      </c>
      <c r="F43174" s="123" t="s">
        <v>1806</v>
      </c>
      <c r="G43174" s="2">
        <v>42948</v>
      </c>
      <c r="H43174" s="123" t="s">
        <v>71</v>
      </c>
      <c r="I43174" s="123" t="s">
        <v>269</v>
      </c>
      <c r="J43174" s="123" t="s">
        <v>111</v>
      </c>
      <c r="K43174" s="123" t="s">
        <v>74</v>
      </c>
      <c r="L43174" s="123" t="s">
        <v>1341</v>
      </c>
      <c r="M43174" s="123"/>
      <c r="N43174" s="123" t="s">
        <v>1811</v>
      </c>
      <c r="O43174" s="123" t="s">
        <v>1807</v>
      </c>
      <c r="P43174" s="123" t="s">
        <v>1335</v>
      </c>
      <c r="Q43174" s="123" t="s">
        <v>955</v>
      </c>
      <c r="R43174" s="123" t="s">
        <v>68</v>
      </c>
      <c r="S43174" s="123" t="s">
        <v>80</v>
      </c>
    </row>
    <row r="43175" spans="1:19" x14ac:dyDescent="0.25">
      <c r="A43175" s="1" t="str">
        <f>HYPERLINK(F43175,table[[#This Row],[fisheryname2]])</f>
        <v>Dee Estuary and Burry Inlet cockles</v>
      </c>
      <c r="B43175" s="1" t="s">
        <v>1805</v>
      </c>
      <c r="C43175" s="123" t="s">
        <v>67</v>
      </c>
      <c r="D43175" s="123" t="s">
        <v>68</v>
      </c>
      <c r="E43175" s="123" t="s">
        <v>69</v>
      </c>
      <c r="F43175" s="123" t="s">
        <v>1806</v>
      </c>
      <c r="G43175" s="2">
        <v>42948</v>
      </c>
      <c r="H43175" s="123" t="s">
        <v>71</v>
      </c>
      <c r="I43175" s="123" t="s">
        <v>269</v>
      </c>
      <c r="J43175" s="123" t="s">
        <v>113</v>
      </c>
      <c r="K43175" s="123" t="s">
        <v>74</v>
      </c>
      <c r="L43175" s="123" t="s">
        <v>1343</v>
      </c>
      <c r="M43175" s="123" t="s">
        <v>1812</v>
      </c>
      <c r="N43175" s="123" t="s">
        <v>114</v>
      </c>
      <c r="O43175" s="123" t="s">
        <v>1807</v>
      </c>
      <c r="P43175" s="123" t="s">
        <v>1335</v>
      </c>
      <c r="Q43175" s="123" t="s">
        <v>955</v>
      </c>
      <c r="R43175" s="123" t="s">
        <v>68</v>
      </c>
      <c r="S43175" s="123" t="s">
        <v>80</v>
      </c>
    </row>
    <row r="43176" spans="1:19" x14ac:dyDescent="0.25">
      <c r="A43176" s="1" t="str">
        <f>HYPERLINK(F43176,table[[#This Row],[fisheryname2]])</f>
        <v>Macquarie Island (MI) toothfish</v>
      </c>
      <c r="B43176" s="1" t="s">
        <v>3643</v>
      </c>
      <c r="C43176" s="123" t="s">
        <v>67</v>
      </c>
      <c r="D43176" s="123" t="s">
        <v>68</v>
      </c>
      <c r="E43176" s="123" t="s">
        <v>69</v>
      </c>
      <c r="F43176" s="123" t="s">
        <v>3644</v>
      </c>
      <c r="G43176" s="2">
        <v>42936</v>
      </c>
      <c r="H43176" s="123" t="s">
        <v>729</v>
      </c>
      <c r="I43176" s="123" t="s">
        <v>269</v>
      </c>
      <c r="J43176" s="123" t="s">
        <v>73</v>
      </c>
      <c r="K43176" s="123" t="s">
        <v>74</v>
      </c>
      <c r="L43176" s="123" t="s">
        <v>2206</v>
      </c>
      <c r="M43176" s="123"/>
      <c r="N43176" s="123"/>
      <c r="O43176" s="123" t="s">
        <v>3645</v>
      </c>
      <c r="P43176" s="123" t="s">
        <v>6205</v>
      </c>
      <c r="Q43176" s="123" t="s">
        <v>824</v>
      </c>
      <c r="R43176" s="123" t="s">
        <v>68</v>
      </c>
      <c r="S43176" s="123" t="s">
        <v>795</v>
      </c>
    </row>
    <row r="43177" spans="1:19" x14ac:dyDescent="0.25">
      <c r="A43177" s="1" t="str">
        <f>HYPERLINK(F43177,table[[#This Row],[fisheryname2]])</f>
        <v>Macquarie Island (MI) toothfish</v>
      </c>
      <c r="B43177" s="1" t="s">
        <v>3643</v>
      </c>
      <c r="C43177" s="123" t="s">
        <v>67</v>
      </c>
      <c r="D43177" s="123" t="s">
        <v>68</v>
      </c>
      <c r="E43177" s="123" t="s">
        <v>69</v>
      </c>
      <c r="F43177" s="123" t="s">
        <v>3644</v>
      </c>
      <c r="G43177" s="2">
        <v>42936</v>
      </c>
      <c r="H43177" s="123" t="s">
        <v>729</v>
      </c>
      <c r="I43177" s="123" t="s">
        <v>269</v>
      </c>
      <c r="J43177" s="123" t="s">
        <v>90</v>
      </c>
      <c r="K43177" s="123" t="s">
        <v>74</v>
      </c>
      <c r="L43177" s="123" t="s">
        <v>248</v>
      </c>
      <c r="M43177" s="123"/>
      <c r="N43177" s="123"/>
      <c r="O43177" s="123" t="s">
        <v>3645</v>
      </c>
      <c r="P43177" s="123" t="s">
        <v>6205</v>
      </c>
      <c r="Q43177" s="123" t="s">
        <v>824</v>
      </c>
      <c r="R43177" s="123" t="s">
        <v>68</v>
      </c>
      <c r="S43177" s="123" t="s">
        <v>795</v>
      </c>
    </row>
    <row r="43178" spans="1:19" x14ac:dyDescent="0.25">
      <c r="A43178" s="1" t="str">
        <f>HYPERLINK(F43178,table[[#This Row],[fisheryname2]])</f>
        <v>Macquarie Island (MI) toothfish</v>
      </c>
      <c r="B43178" s="1" t="s">
        <v>3643</v>
      </c>
      <c r="C43178" s="123" t="s">
        <v>67</v>
      </c>
      <c r="D43178" s="123" t="s">
        <v>68</v>
      </c>
      <c r="E43178" s="123" t="s">
        <v>69</v>
      </c>
      <c r="F43178" s="123" t="s">
        <v>3644</v>
      </c>
      <c r="G43178" s="2">
        <v>42936</v>
      </c>
      <c r="H43178" s="123" t="s">
        <v>729</v>
      </c>
      <c r="I43178" s="123" t="s">
        <v>269</v>
      </c>
      <c r="J43178" s="123" t="s">
        <v>90</v>
      </c>
      <c r="K43178" s="123" t="s">
        <v>74</v>
      </c>
      <c r="L43178" s="123" t="s">
        <v>3646</v>
      </c>
      <c r="M43178" s="123"/>
      <c r="N43178" s="123"/>
      <c r="O43178" s="123" t="s">
        <v>3647</v>
      </c>
      <c r="P43178" s="123" t="s">
        <v>6205</v>
      </c>
      <c r="Q43178" s="123" t="s">
        <v>79</v>
      </c>
      <c r="R43178" s="123" t="s">
        <v>572</v>
      </c>
      <c r="S43178" s="123" t="s">
        <v>795</v>
      </c>
    </row>
    <row r="43179" spans="1:19" x14ac:dyDescent="0.25">
      <c r="A43179" s="1" t="str">
        <f>HYPERLINK(F43179,table[[#This Row],[fisheryname2]])</f>
        <v>Macquarie Island (MI) toothfish</v>
      </c>
      <c r="B43179" s="1" t="s">
        <v>3643</v>
      </c>
      <c r="C43179" s="123" t="s">
        <v>67</v>
      </c>
      <c r="D43179" s="123" t="s">
        <v>68</v>
      </c>
      <c r="E43179" s="123" t="s">
        <v>69</v>
      </c>
      <c r="F43179" s="123" t="s">
        <v>3644</v>
      </c>
      <c r="G43179" s="2">
        <v>42936</v>
      </c>
      <c r="H43179" s="123" t="s">
        <v>729</v>
      </c>
      <c r="I43179" s="123" t="s">
        <v>269</v>
      </c>
      <c r="J43179" s="123" t="s">
        <v>90</v>
      </c>
      <c r="K43179" s="123" t="s">
        <v>74</v>
      </c>
      <c r="L43179" s="123" t="s">
        <v>3646</v>
      </c>
      <c r="M43179" s="123"/>
      <c r="N43179" s="123"/>
      <c r="O43179" s="123" t="s">
        <v>3645</v>
      </c>
      <c r="P43179" s="123" t="s">
        <v>6205</v>
      </c>
      <c r="Q43179" s="123" t="s">
        <v>824</v>
      </c>
      <c r="R43179" s="123" t="s">
        <v>68</v>
      </c>
      <c r="S43179" s="123" t="s">
        <v>795</v>
      </c>
    </row>
    <row r="43180" spans="1:19" x14ac:dyDescent="0.25">
      <c r="A43180" s="1" t="str">
        <f>HYPERLINK(F43180,table[[#This Row],[fisheryname2]])</f>
        <v>Macquarie Island (MI) toothfish</v>
      </c>
      <c r="B43180" s="1" t="s">
        <v>3643</v>
      </c>
      <c r="C43180" s="123" t="s">
        <v>67</v>
      </c>
      <c r="D43180" s="123" t="s">
        <v>68</v>
      </c>
      <c r="E43180" s="123" t="s">
        <v>69</v>
      </c>
      <c r="F43180" s="123" t="s">
        <v>3644</v>
      </c>
      <c r="G43180" s="2">
        <v>42936</v>
      </c>
      <c r="H43180" s="123" t="s">
        <v>729</v>
      </c>
      <c r="I43180" s="123" t="s">
        <v>269</v>
      </c>
      <c r="J43180" s="123" t="s">
        <v>92</v>
      </c>
      <c r="K43180" s="123" t="s">
        <v>74</v>
      </c>
      <c r="L43180" s="123" t="s">
        <v>3275</v>
      </c>
      <c r="M43180" s="123"/>
      <c r="N43180" s="123"/>
      <c r="O43180" s="123" t="s">
        <v>3647</v>
      </c>
      <c r="P43180" s="123" t="s">
        <v>6205</v>
      </c>
      <c r="Q43180" s="123" t="s">
        <v>79</v>
      </c>
      <c r="R43180" s="123" t="s">
        <v>572</v>
      </c>
      <c r="S43180" s="123" t="s">
        <v>795</v>
      </c>
    </row>
    <row r="43181" spans="1:19" x14ac:dyDescent="0.25">
      <c r="A43181" s="1" t="str">
        <f>HYPERLINK(F43181,table[[#This Row],[fisheryname2]])</f>
        <v>Macquarie Island (MI) toothfish</v>
      </c>
      <c r="B43181" s="1" t="s">
        <v>3643</v>
      </c>
      <c r="C43181" s="123" t="s">
        <v>67</v>
      </c>
      <c r="D43181" s="123" t="s">
        <v>68</v>
      </c>
      <c r="E43181" s="123" t="s">
        <v>69</v>
      </c>
      <c r="F43181" s="123" t="s">
        <v>3644</v>
      </c>
      <c r="G43181" s="2">
        <v>42936</v>
      </c>
      <c r="H43181" s="123" t="s">
        <v>729</v>
      </c>
      <c r="I43181" s="123" t="s">
        <v>269</v>
      </c>
      <c r="J43181" s="123" t="s">
        <v>92</v>
      </c>
      <c r="K43181" s="123" t="s">
        <v>74</v>
      </c>
      <c r="L43181" s="123" t="s">
        <v>3275</v>
      </c>
      <c r="M43181" s="123"/>
      <c r="N43181" s="123"/>
      <c r="O43181" s="123" t="s">
        <v>3645</v>
      </c>
      <c r="P43181" s="123" t="s">
        <v>6205</v>
      </c>
      <c r="Q43181" s="123" t="s">
        <v>824</v>
      </c>
      <c r="R43181" s="123" t="s">
        <v>68</v>
      </c>
      <c r="S43181" s="123" t="s">
        <v>795</v>
      </c>
    </row>
    <row r="43182" spans="1:19" x14ac:dyDescent="0.25">
      <c r="A43182" s="1" t="str">
        <f>HYPERLINK(F43182,table[[#This Row],[fisheryname2]])</f>
        <v>Macquarie Island (MI) toothfish</v>
      </c>
      <c r="B43182" s="1" t="s">
        <v>3643</v>
      </c>
      <c r="C43182" s="123" t="s">
        <v>67</v>
      </c>
      <c r="D43182" s="123" t="s">
        <v>68</v>
      </c>
      <c r="E43182" s="123" t="s">
        <v>69</v>
      </c>
      <c r="F43182" s="123" t="s">
        <v>3644</v>
      </c>
      <c r="G43182" s="2">
        <v>42936</v>
      </c>
      <c r="H43182" s="123" t="s">
        <v>729</v>
      </c>
      <c r="I43182" s="123" t="s">
        <v>269</v>
      </c>
      <c r="J43182" s="123" t="s">
        <v>92</v>
      </c>
      <c r="K43182" s="123" t="s">
        <v>74</v>
      </c>
      <c r="L43182" s="123" t="s">
        <v>292</v>
      </c>
      <c r="M43182" s="123"/>
      <c r="N43182" s="123"/>
      <c r="O43182" s="123" t="s">
        <v>3647</v>
      </c>
      <c r="P43182" s="123" t="s">
        <v>6205</v>
      </c>
      <c r="Q43182" s="123" t="s">
        <v>79</v>
      </c>
      <c r="R43182" s="123" t="s">
        <v>572</v>
      </c>
      <c r="S43182" s="123" t="s">
        <v>795</v>
      </c>
    </row>
    <row r="43183" spans="1:19" x14ac:dyDescent="0.25">
      <c r="A43183" s="1" t="str">
        <f>HYPERLINK(F43183,table[[#This Row],[fisheryname2]])</f>
        <v>Macquarie Island (MI) toothfish</v>
      </c>
      <c r="B43183" s="1" t="s">
        <v>3643</v>
      </c>
      <c r="C43183" s="123" t="s">
        <v>67</v>
      </c>
      <c r="D43183" s="123" t="s">
        <v>68</v>
      </c>
      <c r="E43183" s="123" t="s">
        <v>69</v>
      </c>
      <c r="F43183" s="123" t="s">
        <v>3644</v>
      </c>
      <c r="G43183" s="2">
        <v>42936</v>
      </c>
      <c r="H43183" s="123" t="s">
        <v>729</v>
      </c>
      <c r="I43183" s="123" t="s">
        <v>269</v>
      </c>
      <c r="J43183" s="123" t="s">
        <v>92</v>
      </c>
      <c r="K43183" s="123" t="s">
        <v>74</v>
      </c>
      <c r="L43183" s="123" t="s">
        <v>292</v>
      </c>
      <c r="M43183" s="123"/>
      <c r="N43183" s="123"/>
      <c r="O43183" s="123" t="s">
        <v>3645</v>
      </c>
      <c r="P43183" s="123" t="s">
        <v>6205</v>
      </c>
      <c r="Q43183" s="123" t="s">
        <v>824</v>
      </c>
      <c r="R43183" s="123" t="s">
        <v>68</v>
      </c>
      <c r="S43183" s="123" t="s">
        <v>795</v>
      </c>
    </row>
    <row r="43184" spans="1:19" x14ac:dyDescent="0.25">
      <c r="A43184" s="1" t="str">
        <f>HYPERLINK(F43184,table[[#This Row],[fisheryname2]])</f>
        <v>Macquarie Island (MI) toothfish</v>
      </c>
      <c r="B43184" s="1" t="s">
        <v>3643</v>
      </c>
      <c r="C43184" s="123" t="s">
        <v>67</v>
      </c>
      <c r="D43184" s="123" t="s">
        <v>68</v>
      </c>
      <c r="E43184" s="123" t="s">
        <v>69</v>
      </c>
      <c r="F43184" s="123" t="s">
        <v>3644</v>
      </c>
      <c r="G43184" s="2">
        <v>42936</v>
      </c>
      <c r="H43184" s="123" t="s">
        <v>729</v>
      </c>
      <c r="I43184" s="123" t="s">
        <v>269</v>
      </c>
      <c r="J43184" s="123" t="s">
        <v>92</v>
      </c>
      <c r="K43184" s="123" t="s">
        <v>74</v>
      </c>
      <c r="L43184" s="123" t="s">
        <v>712</v>
      </c>
      <c r="M43184" s="123"/>
      <c r="N43184" s="123"/>
      <c r="O43184" s="123" t="s">
        <v>3647</v>
      </c>
      <c r="P43184" s="123" t="s">
        <v>6205</v>
      </c>
      <c r="Q43184" s="123" t="s">
        <v>79</v>
      </c>
      <c r="R43184" s="123" t="s">
        <v>572</v>
      </c>
      <c r="S43184" s="123" t="s">
        <v>795</v>
      </c>
    </row>
    <row r="43185" spans="1:19" x14ac:dyDescent="0.25">
      <c r="A43185" s="1" t="str">
        <f>HYPERLINK(F43185,table[[#This Row],[fisheryname2]])</f>
        <v>Macquarie Island (MI) toothfish</v>
      </c>
      <c r="B43185" s="1" t="s">
        <v>3643</v>
      </c>
      <c r="C43185" s="123" t="s">
        <v>67</v>
      </c>
      <c r="D43185" s="123" t="s">
        <v>68</v>
      </c>
      <c r="E43185" s="123" t="s">
        <v>69</v>
      </c>
      <c r="F43185" s="123" t="s">
        <v>3644</v>
      </c>
      <c r="G43185" s="2">
        <v>42936</v>
      </c>
      <c r="H43185" s="123" t="s">
        <v>729</v>
      </c>
      <c r="I43185" s="123" t="s">
        <v>269</v>
      </c>
      <c r="J43185" s="123" t="s">
        <v>92</v>
      </c>
      <c r="K43185" s="123" t="s">
        <v>74</v>
      </c>
      <c r="L43185" s="123" t="s">
        <v>712</v>
      </c>
      <c r="M43185" s="123"/>
      <c r="N43185" s="123"/>
      <c r="O43185" s="123" t="s">
        <v>3645</v>
      </c>
      <c r="P43185" s="123" t="s">
        <v>6205</v>
      </c>
      <c r="Q43185" s="123" t="s">
        <v>824</v>
      </c>
      <c r="R43185" s="123" t="s">
        <v>68</v>
      </c>
      <c r="S43185" s="123" t="s">
        <v>795</v>
      </c>
    </row>
    <row r="43186" spans="1:19" x14ac:dyDescent="0.25">
      <c r="A43186" s="1" t="str">
        <f>HYPERLINK(F43186,table[[#This Row],[fisheryname2]])</f>
        <v>Macquarie Island (MI) toothfish</v>
      </c>
      <c r="B43186" s="1" t="s">
        <v>3643</v>
      </c>
      <c r="C43186" s="123" t="s">
        <v>67</v>
      </c>
      <c r="D43186" s="123" t="s">
        <v>68</v>
      </c>
      <c r="E43186" s="123" t="s">
        <v>69</v>
      </c>
      <c r="F43186" s="123" t="s">
        <v>3644</v>
      </c>
      <c r="G43186" s="2">
        <v>42936</v>
      </c>
      <c r="H43186" s="123" t="s">
        <v>729</v>
      </c>
      <c r="I43186" s="123" t="s">
        <v>269</v>
      </c>
      <c r="J43186" s="123" t="s">
        <v>92</v>
      </c>
      <c r="K43186" s="123" t="s">
        <v>74</v>
      </c>
      <c r="L43186" s="123" t="s">
        <v>3648</v>
      </c>
      <c r="M43186" s="123"/>
      <c r="N43186" s="123"/>
      <c r="O43186" s="123" t="s">
        <v>3647</v>
      </c>
      <c r="P43186" s="123" t="s">
        <v>6205</v>
      </c>
      <c r="Q43186" s="123" t="s">
        <v>79</v>
      </c>
      <c r="R43186" s="123" t="s">
        <v>572</v>
      </c>
      <c r="S43186" s="123" t="s">
        <v>795</v>
      </c>
    </row>
    <row r="43187" spans="1:19" x14ac:dyDescent="0.25">
      <c r="A43187" s="1" t="str">
        <f>HYPERLINK(F43187,table[[#This Row],[fisheryname2]])</f>
        <v>Macquarie Island (MI) toothfish</v>
      </c>
      <c r="B43187" s="1" t="s">
        <v>3643</v>
      </c>
      <c r="C43187" s="123" t="s">
        <v>67</v>
      </c>
      <c r="D43187" s="123" t="s">
        <v>68</v>
      </c>
      <c r="E43187" s="123" t="s">
        <v>69</v>
      </c>
      <c r="F43187" s="123" t="s">
        <v>3644</v>
      </c>
      <c r="G43187" s="2">
        <v>42936</v>
      </c>
      <c r="H43187" s="123" t="s">
        <v>729</v>
      </c>
      <c r="I43187" s="123" t="s">
        <v>269</v>
      </c>
      <c r="J43187" s="123" t="s">
        <v>92</v>
      </c>
      <c r="K43187" s="123" t="s">
        <v>74</v>
      </c>
      <c r="L43187" s="123" t="s">
        <v>3648</v>
      </c>
      <c r="M43187" s="123"/>
      <c r="N43187" s="123"/>
      <c r="O43187" s="123" t="s">
        <v>3645</v>
      </c>
      <c r="P43187" s="123" t="s">
        <v>6205</v>
      </c>
      <c r="Q43187" s="123" t="s">
        <v>824</v>
      </c>
      <c r="R43187" s="123" t="s">
        <v>68</v>
      </c>
      <c r="S43187" s="123" t="s">
        <v>795</v>
      </c>
    </row>
    <row r="43188" spans="1:19" x14ac:dyDescent="0.25">
      <c r="A43188" s="1" t="str">
        <f>HYPERLINK(F43188,table[[#This Row],[fisheryname2]])</f>
        <v>Macquarie Island (MI) toothfish</v>
      </c>
      <c r="B43188" s="1" t="s">
        <v>3643</v>
      </c>
      <c r="C43188" s="123" t="s">
        <v>67</v>
      </c>
      <c r="D43188" s="123" t="s">
        <v>68</v>
      </c>
      <c r="E43188" s="123" t="s">
        <v>69</v>
      </c>
      <c r="F43188" s="123" t="s">
        <v>3644</v>
      </c>
      <c r="G43188" s="2">
        <v>42936</v>
      </c>
      <c r="H43188" s="123" t="s">
        <v>729</v>
      </c>
      <c r="I43188" s="123" t="s">
        <v>269</v>
      </c>
      <c r="J43188" s="123" t="s">
        <v>92</v>
      </c>
      <c r="K43188" s="123" t="s">
        <v>74</v>
      </c>
      <c r="L43188" s="123" t="s">
        <v>305</v>
      </c>
      <c r="M43188" s="123"/>
      <c r="N43188" s="123"/>
      <c r="O43188" s="123" t="s">
        <v>3647</v>
      </c>
      <c r="P43188" s="123" t="s">
        <v>6205</v>
      </c>
      <c r="Q43188" s="123" t="s">
        <v>79</v>
      </c>
      <c r="R43188" s="123" t="s">
        <v>572</v>
      </c>
      <c r="S43188" s="123" t="s">
        <v>795</v>
      </c>
    </row>
    <row r="43189" spans="1:19" x14ac:dyDescent="0.25">
      <c r="A43189" s="1" t="str">
        <f>HYPERLINK(F43189,table[[#This Row],[fisheryname2]])</f>
        <v>Macquarie Island (MI) toothfish</v>
      </c>
      <c r="B43189" s="1" t="s">
        <v>3643</v>
      </c>
      <c r="C43189" s="123" t="s">
        <v>67</v>
      </c>
      <c r="D43189" s="123" t="s">
        <v>68</v>
      </c>
      <c r="E43189" s="123" t="s">
        <v>69</v>
      </c>
      <c r="F43189" s="123" t="s">
        <v>3644</v>
      </c>
      <c r="G43189" s="2">
        <v>42936</v>
      </c>
      <c r="H43189" s="123" t="s">
        <v>729</v>
      </c>
      <c r="I43189" s="123" t="s">
        <v>269</v>
      </c>
      <c r="J43189" s="123" t="s">
        <v>92</v>
      </c>
      <c r="K43189" s="123" t="s">
        <v>74</v>
      </c>
      <c r="L43189" s="123" t="s">
        <v>305</v>
      </c>
      <c r="M43189" s="123"/>
      <c r="N43189" s="123"/>
      <c r="O43189" s="123" t="s">
        <v>3645</v>
      </c>
      <c r="P43189" s="123" t="s">
        <v>6205</v>
      </c>
      <c r="Q43189" s="123" t="s">
        <v>824</v>
      </c>
      <c r="R43189" s="123" t="s">
        <v>68</v>
      </c>
      <c r="S43189" s="123" t="s">
        <v>795</v>
      </c>
    </row>
    <row r="43190" spans="1:19" x14ac:dyDescent="0.25">
      <c r="A43190" s="1" t="str">
        <f>HYPERLINK(F43190,table[[#This Row],[fisheryname2]])</f>
        <v>Macquarie Island (MI) toothfish</v>
      </c>
      <c r="B43190" s="1" t="s">
        <v>3643</v>
      </c>
      <c r="C43190" s="123" t="s">
        <v>67</v>
      </c>
      <c r="D43190" s="123" t="s">
        <v>68</v>
      </c>
      <c r="E43190" s="123" t="s">
        <v>69</v>
      </c>
      <c r="F43190" s="123" t="s">
        <v>3644</v>
      </c>
      <c r="G43190" s="2">
        <v>42936</v>
      </c>
      <c r="H43190" s="123" t="s">
        <v>729</v>
      </c>
      <c r="I43190" s="123" t="s">
        <v>269</v>
      </c>
      <c r="J43190" s="123" t="s">
        <v>93</v>
      </c>
      <c r="K43190" s="123" t="s">
        <v>74</v>
      </c>
      <c r="L43190" s="123" t="s">
        <v>3649</v>
      </c>
      <c r="M43190" s="123"/>
      <c r="N43190" s="123"/>
      <c r="O43190" s="123" t="s">
        <v>3647</v>
      </c>
      <c r="P43190" s="123" t="s">
        <v>6205</v>
      </c>
      <c r="Q43190" s="123" t="s">
        <v>79</v>
      </c>
      <c r="R43190" s="123" t="s">
        <v>572</v>
      </c>
      <c r="S43190" s="123" t="s">
        <v>795</v>
      </c>
    </row>
    <row r="43191" spans="1:19" x14ac:dyDescent="0.25">
      <c r="A43191" s="1" t="str">
        <f>HYPERLINK(F43191,table[[#This Row],[fisheryname2]])</f>
        <v>Macquarie Island (MI) toothfish</v>
      </c>
      <c r="B43191" s="1" t="s">
        <v>3643</v>
      </c>
      <c r="C43191" s="123" t="s">
        <v>67</v>
      </c>
      <c r="D43191" s="123" t="s">
        <v>68</v>
      </c>
      <c r="E43191" s="123" t="s">
        <v>69</v>
      </c>
      <c r="F43191" s="123" t="s">
        <v>3644</v>
      </c>
      <c r="G43191" s="2">
        <v>42936</v>
      </c>
      <c r="H43191" s="123" t="s">
        <v>729</v>
      </c>
      <c r="I43191" s="123" t="s">
        <v>269</v>
      </c>
      <c r="J43191" s="123" t="s">
        <v>93</v>
      </c>
      <c r="K43191" s="123" t="s">
        <v>74</v>
      </c>
      <c r="L43191" s="123" t="s">
        <v>3649</v>
      </c>
      <c r="M43191" s="123"/>
      <c r="N43191" s="123"/>
      <c r="O43191" s="123" t="s">
        <v>3645</v>
      </c>
      <c r="P43191" s="123" t="s">
        <v>6205</v>
      </c>
      <c r="Q43191" s="123" t="s">
        <v>824</v>
      </c>
      <c r="R43191" s="123" t="s">
        <v>68</v>
      </c>
      <c r="S43191" s="123" t="s">
        <v>795</v>
      </c>
    </row>
    <row r="43192" spans="1:19" x14ac:dyDescent="0.25">
      <c r="A43192" s="1" t="str">
        <f>HYPERLINK(F43192,table[[#This Row],[fisheryname2]])</f>
        <v>Macquarie Island (MI) toothfish</v>
      </c>
      <c r="B43192" s="1" t="s">
        <v>3643</v>
      </c>
      <c r="C43192" s="123" t="s">
        <v>67</v>
      </c>
      <c r="D43192" s="123" t="s">
        <v>68</v>
      </c>
      <c r="E43192" s="123" t="s">
        <v>69</v>
      </c>
      <c r="F43192" s="123" t="s">
        <v>3644</v>
      </c>
      <c r="G43192" s="2">
        <v>42936</v>
      </c>
      <c r="H43192" s="123" t="s">
        <v>729</v>
      </c>
      <c r="I43192" s="123" t="s">
        <v>269</v>
      </c>
      <c r="J43192" s="123" t="s">
        <v>97</v>
      </c>
      <c r="K43192" s="123" t="s">
        <v>74</v>
      </c>
      <c r="L43192" s="123" t="s">
        <v>853</v>
      </c>
      <c r="M43192" s="123"/>
      <c r="N43192" s="123" t="s">
        <v>3650</v>
      </c>
      <c r="O43192" s="123" t="s">
        <v>3647</v>
      </c>
      <c r="P43192" s="123" t="s">
        <v>6205</v>
      </c>
      <c r="Q43192" s="123" t="s">
        <v>79</v>
      </c>
      <c r="R43192" s="123" t="s">
        <v>572</v>
      </c>
      <c r="S43192" s="123" t="s">
        <v>795</v>
      </c>
    </row>
    <row r="43193" spans="1:19" x14ac:dyDescent="0.25">
      <c r="A43193" s="1" t="str">
        <f>HYPERLINK(F43193,table[[#This Row],[fisheryname2]])</f>
        <v>Macquarie Island (MI) toothfish</v>
      </c>
      <c r="B43193" s="1" t="s">
        <v>3643</v>
      </c>
      <c r="C43193" s="123" t="s">
        <v>67</v>
      </c>
      <c r="D43193" s="123" t="s">
        <v>68</v>
      </c>
      <c r="E43193" s="123" t="s">
        <v>69</v>
      </c>
      <c r="F43193" s="123" t="s">
        <v>3644</v>
      </c>
      <c r="G43193" s="2">
        <v>42936</v>
      </c>
      <c r="H43193" s="123" t="s">
        <v>729</v>
      </c>
      <c r="I43193" s="123" t="s">
        <v>269</v>
      </c>
      <c r="J43193" s="123" t="s">
        <v>97</v>
      </c>
      <c r="K43193" s="123" t="s">
        <v>74</v>
      </c>
      <c r="L43193" s="123" t="s">
        <v>853</v>
      </c>
      <c r="M43193" s="123"/>
      <c r="N43193" s="123" t="s">
        <v>3650</v>
      </c>
      <c r="O43193" s="123" t="s">
        <v>3645</v>
      </c>
      <c r="P43193" s="123" t="s">
        <v>6205</v>
      </c>
      <c r="Q43193" s="123" t="s">
        <v>824</v>
      </c>
      <c r="R43193" s="123" t="s">
        <v>68</v>
      </c>
      <c r="S43193" s="123" t="s">
        <v>795</v>
      </c>
    </row>
    <row r="43194" spans="1:19" x14ac:dyDescent="0.25">
      <c r="A43194" s="1" t="str">
        <f>HYPERLINK(F43194,table[[#This Row],[fisheryname2]])</f>
        <v>Macquarie Island (MI) toothfish</v>
      </c>
      <c r="B43194" s="1" t="s">
        <v>3643</v>
      </c>
      <c r="C43194" s="123" t="s">
        <v>67</v>
      </c>
      <c r="D43194" s="123" t="s">
        <v>68</v>
      </c>
      <c r="E43194" s="123" t="s">
        <v>69</v>
      </c>
      <c r="F43194" s="123" t="s">
        <v>3644</v>
      </c>
      <c r="G43194" s="2">
        <v>42936</v>
      </c>
      <c r="H43194" s="123" t="s">
        <v>729</v>
      </c>
      <c r="I43194" s="123" t="s">
        <v>269</v>
      </c>
      <c r="J43194" s="123" t="s">
        <v>102</v>
      </c>
      <c r="K43194" s="123" t="s">
        <v>74</v>
      </c>
      <c r="L43194" s="123" t="s">
        <v>100</v>
      </c>
      <c r="M43194" s="123"/>
      <c r="N43194" s="123" t="s">
        <v>3651</v>
      </c>
      <c r="O43194" s="123" t="s">
        <v>3647</v>
      </c>
      <c r="P43194" s="123" t="s">
        <v>6205</v>
      </c>
      <c r="Q43194" s="123" t="s">
        <v>79</v>
      </c>
      <c r="R43194" s="123" t="s">
        <v>572</v>
      </c>
      <c r="S43194" s="123" t="s">
        <v>795</v>
      </c>
    </row>
    <row r="43195" spans="1:19" x14ac:dyDescent="0.25">
      <c r="A43195" s="1" t="str">
        <f>HYPERLINK(F43195,table[[#This Row],[fisheryname2]])</f>
        <v>Macquarie Island (MI) toothfish</v>
      </c>
      <c r="B43195" s="1" t="s">
        <v>3643</v>
      </c>
      <c r="C43195" s="123" t="s">
        <v>67</v>
      </c>
      <c r="D43195" s="123" t="s">
        <v>68</v>
      </c>
      <c r="E43195" s="123" t="s">
        <v>69</v>
      </c>
      <c r="F43195" s="123" t="s">
        <v>3644</v>
      </c>
      <c r="G43195" s="2">
        <v>42936</v>
      </c>
      <c r="H43195" s="123" t="s">
        <v>729</v>
      </c>
      <c r="I43195" s="123" t="s">
        <v>269</v>
      </c>
      <c r="J43195" s="123" t="s">
        <v>102</v>
      </c>
      <c r="K43195" s="123" t="s">
        <v>74</v>
      </c>
      <c r="L43195" s="123" t="s">
        <v>100</v>
      </c>
      <c r="M43195" s="123"/>
      <c r="N43195" s="123" t="s">
        <v>3651</v>
      </c>
      <c r="O43195" s="123" t="s">
        <v>3645</v>
      </c>
      <c r="P43195" s="123" t="s">
        <v>6205</v>
      </c>
      <c r="Q43195" s="123" t="s">
        <v>824</v>
      </c>
      <c r="R43195" s="123" t="s">
        <v>68</v>
      </c>
      <c r="S43195" s="123" t="s">
        <v>795</v>
      </c>
    </row>
    <row r="43196" spans="1:19" x14ac:dyDescent="0.25">
      <c r="A43196" s="1" t="str">
        <f>HYPERLINK(F43196,table[[#This Row],[fisheryname2]])</f>
        <v>Macquarie Island (MI) toothfish</v>
      </c>
      <c r="B43196" s="1" t="s">
        <v>3643</v>
      </c>
      <c r="C43196" s="123" t="s">
        <v>67</v>
      </c>
      <c r="D43196" s="123" t="s">
        <v>68</v>
      </c>
      <c r="E43196" s="123" t="s">
        <v>69</v>
      </c>
      <c r="F43196" s="123" t="s">
        <v>3644</v>
      </c>
      <c r="G43196" s="2">
        <v>42936</v>
      </c>
      <c r="H43196" s="123" t="s">
        <v>729</v>
      </c>
      <c r="I43196" s="123" t="s">
        <v>269</v>
      </c>
      <c r="J43196" s="123" t="s">
        <v>104</v>
      </c>
      <c r="K43196" s="123" t="s">
        <v>74</v>
      </c>
      <c r="L43196" s="123" t="s">
        <v>175</v>
      </c>
      <c r="M43196" s="123"/>
      <c r="N43196" s="123"/>
      <c r="O43196" s="123" t="s">
        <v>3647</v>
      </c>
      <c r="P43196" s="123" t="s">
        <v>6205</v>
      </c>
      <c r="Q43196" s="123" t="s">
        <v>79</v>
      </c>
      <c r="R43196" s="123" t="s">
        <v>572</v>
      </c>
      <c r="S43196" s="123" t="s">
        <v>795</v>
      </c>
    </row>
    <row r="43197" spans="1:19" x14ac:dyDescent="0.25">
      <c r="A43197" s="1" t="str">
        <f>HYPERLINK(F43197,table[[#This Row],[fisheryname2]])</f>
        <v>Macquarie Island (MI) toothfish</v>
      </c>
      <c r="B43197" s="1" t="s">
        <v>3643</v>
      </c>
      <c r="C43197" s="123" t="s">
        <v>67</v>
      </c>
      <c r="D43197" s="123" t="s">
        <v>68</v>
      </c>
      <c r="E43197" s="123" t="s">
        <v>69</v>
      </c>
      <c r="F43197" s="123" t="s">
        <v>3644</v>
      </c>
      <c r="G43197" s="2">
        <v>42936</v>
      </c>
      <c r="H43197" s="123" t="s">
        <v>729</v>
      </c>
      <c r="I43197" s="123" t="s">
        <v>269</v>
      </c>
      <c r="J43197" s="123" t="s">
        <v>104</v>
      </c>
      <c r="K43197" s="123" t="s">
        <v>74</v>
      </c>
      <c r="L43197" s="123" t="s">
        <v>175</v>
      </c>
      <c r="M43197" s="123"/>
      <c r="N43197" s="123"/>
      <c r="O43197" s="123" t="s">
        <v>3645</v>
      </c>
      <c r="P43197" s="123" t="s">
        <v>6205</v>
      </c>
      <c r="Q43197" s="123" t="s">
        <v>824</v>
      </c>
      <c r="R43197" s="123" t="s">
        <v>68</v>
      </c>
      <c r="S43197" s="123" t="s">
        <v>795</v>
      </c>
    </row>
    <row r="43198" spans="1:19" x14ac:dyDescent="0.25">
      <c r="A43198" s="1" t="str">
        <f>HYPERLINK(F43198,table[[#This Row],[fisheryname2]])</f>
        <v>Macquarie Island (MI) toothfish</v>
      </c>
      <c r="B43198" s="1" t="s">
        <v>3643</v>
      </c>
      <c r="C43198" s="123" t="s">
        <v>67</v>
      </c>
      <c r="D43198" s="123" t="s">
        <v>68</v>
      </c>
      <c r="E43198" s="123" t="s">
        <v>69</v>
      </c>
      <c r="F43198" s="123" t="s">
        <v>3644</v>
      </c>
      <c r="G43198" s="2">
        <v>42936</v>
      </c>
      <c r="H43198" s="123" t="s">
        <v>729</v>
      </c>
      <c r="I43198" s="123" t="s">
        <v>269</v>
      </c>
      <c r="J43198" s="123" t="s">
        <v>104</v>
      </c>
      <c r="K43198" s="123" t="s">
        <v>74</v>
      </c>
      <c r="L43198" s="123" t="s">
        <v>314</v>
      </c>
      <c r="M43198" s="123"/>
      <c r="N43198" s="123"/>
      <c r="O43198" s="123" t="s">
        <v>3647</v>
      </c>
      <c r="P43198" s="123" t="s">
        <v>6205</v>
      </c>
      <c r="Q43198" s="123" t="s">
        <v>79</v>
      </c>
      <c r="R43198" s="123" t="s">
        <v>572</v>
      </c>
      <c r="S43198" s="123" t="s">
        <v>795</v>
      </c>
    </row>
    <row r="43199" spans="1:19" x14ac:dyDescent="0.25">
      <c r="A43199" s="1" t="str">
        <f>HYPERLINK(F43199,table[[#This Row],[fisheryname2]])</f>
        <v>Macquarie Island (MI) toothfish</v>
      </c>
      <c r="B43199" s="1" t="s">
        <v>3643</v>
      </c>
      <c r="C43199" s="123" t="s">
        <v>67</v>
      </c>
      <c r="D43199" s="123" t="s">
        <v>68</v>
      </c>
      <c r="E43199" s="123" t="s">
        <v>69</v>
      </c>
      <c r="F43199" s="123" t="s">
        <v>3644</v>
      </c>
      <c r="G43199" s="2">
        <v>42936</v>
      </c>
      <c r="H43199" s="123" t="s">
        <v>729</v>
      </c>
      <c r="I43199" s="123" t="s">
        <v>269</v>
      </c>
      <c r="J43199" s="123" t="s">
        <v>104</v>
      </c>
      <c r="K43199" s="123" t="s">
        <v>74</v>
      </c>
      <c r="L43199" s="123" t="s">
        <v>314</v>
      </c>
      <c r="M43199" s="123"/>
      <c r="N43199" s="123"/>
      <c r="O43199" s="123" t="s">
        <v>3645</v>
      </c>
      <c r="P43199" s="123" t="s">
        <v>6205</v>
      </c>
      <c r="Q43199" s="123" t="s">
        <v>824</v>
      </c>
      <c r="R43199" s="123" t="s">
        <v>68</v>
      </c>
      <c r="S43199" s="123" t="s">
        <v>795</v>
      </c>
    </row>
    <row r="43200" spans="1:19" x14ac:dyDescent="0.25">
      <c r="A43200" s="1" t="str">
        <f>HYPERLINK(F43200,table[[#This Row],[fisheryname2]])</f>
        <v>Macquarie Island (MI) toothfish</v>
      </c>
      <c r="B43200" s="1" t="s">
        <v>3643</v>
      </c>
      <c r="C43200" s="123" t="s">
        <v>67</v>
      </c>
      <c r="D43200" s="123" t="s">
        <v>68</v>
      </c>
      <c r="E43200" s="123" t="s">
        <v>69</v>
      </c>
      <c r="F43200" s="123" t="s">
        <v>3644</v>
      </c>
      <c r="G43200" s="2">
        <v>42936</v>
      </c>
      <c r="H43200" s="123" t="s">
        <v>729</v>
      </c>
      <c r="I43200" s="123" t="s">
        <v>269</v>
      </c>
      <c r="J43200" s="123" t="s">
        <v>111</v>
      </c>
      <c r="K43200" s="123" t="s">
        <v>74</v>
      </c>
      <c r="L43200" s="123" t="s">
        <v>314</v>
      </c>
      <c r="M43200" s="123"/>
      <c r="N43200" s="123" t="s">
        <v>3652</v>
      </c>
      <c r="O43200" s="123" t="s">
        <v>3647</v>
      </c>
      <c r="P43200" s="123" t="s">
        <v>6205</v>
      </c>
      <c r="Q43200" s="123" t="s">
        <v>79</v>
      </c>
      <c r="R43200" s="123" t="s">
        <v>572</v>
      </c>
      <c r="S43200" s="123" t="s">
        <v>795</v>
      </c>
    </row>
    <row r="43201" spans="1:19" x14ac:dyDescent="0.25">
      <c r="A43201" s="1" t="str">
        <f>HYPERLINK(F43201,table[[#This Row],[fisheryname2]])</f>
        <v>Macquarie Island (MI) toothfish</v>
      </c>
      <c r="B43201" s="1" t="s">
        <v>3643</v>
      </c>
      <c r="C43201" s="123" t="s">
        <v>67</v>
      </c>
      <c r="D43201" s="123" t="s">
        <v>68</v>
      </c>
      <c r="E43201" s="123" t="s">
        <v>69</v>
      </c>
      <c r="F43201" s="123" t="s">
        <v>3644</v>
      </c>
      <c r="G43201" s="2">
        <v>42936</v>
      </c>
      <c r="H43201" s="123" t="s">
        <v>729</v>
      </c>
      <c r="I43201" s="123" t="s">
        <v>269</v>
      </c>
      <c r="J43201" s="123" t="s">
        <v>111</v>
      </c>
      <c r="K43201" s="123" t="s">
        <v>74</v>
      </c>
      <c r="L43201" s="123" t="s">
        <v>314</v>
      </c>
      <c r="M43201" s="123"/>
      <c r="N43201" s="123" t="s">
        <v>3652</v>
      </c>
      <c r="O43201" s="123" t="s">
        <v>3645</v>
      </c>
      <c r="P43201" s="123" t="s">
        <v>6205</v>
      </c>
      <c r="Q43201" s="123" t="s">
        <v>824</v>
      </c>
      <c r="R43201" s="123" t="s">
        <v>68</v>
      </c>
      <c r="S43201" s="123" t="s">
        <v>795</v>
      </c>
    </row>
    <row r="43202" spans="1:19" x14ac:dyDescent="0.25">
      <c r="A43202" s="1" t="str">
        <f>HYPERLINK(F43202,table[[#This Row],[fisheryname2]])</f>
        <v>Macquarie Island (MI) toothfish</v>
      </c>
      <c r="B43202" s="1" t="s">
        <v>3643</v>
      </c>
      <c r="C43202" s="123" t="s">
        <v>67</v>
      </c>
      <c r="D43202" s="123" t="s">
        <v>68</v>
      </c>
      <c r="E43202" s="123" t="s">
        <v>69</v>
      </c>
      <c r="F43202" s="123" t="s">
        <v>3644</v>
      </c>
      <c r="G43202" s="2">
        <v>42936</v>
      </c>
      <c r="H43202" s="123" t="s">
        <v>729</v>
      </c>
      <c r="I43202" s="123" t="s">
        <v>269</v>
      </c>
      <c r="J43202" s="123" t="s">
        <v>113</v>
      </c>
      <c r="K43202" s="123" t="s">
        <v>74</v>
      </c>
      <c r="L43202" s="123" t="s">
        <v>6206</v>
      </c>
      <c r="M43202" s="123" t="s">
        <v>3653</v>
      </c>
      <c r="N43202" s="123" t="s">
        <v>114</v>
      </c>
      <c r="O43202" s="123" t="s">
        <v>3647</v>
      </c>
      <c r="P43202" s="123" t="s">
        <v>6205</v>
      </c>
      <c r="Q43202" s="123" t="s">
        <v>79</v>
      </c>
      <c r="R43202" s="123" t="s">
        <v>572</v>
      </c>
      <c r="S43202" s="123" t="s">
        <v>795</v>
      </c>
    </row>
    <row r="43203" spans="1:19" x14ac:dyDescent="0.25">
      <c r="A43203" s="1" t="str">
        <f>HYPERLINK(F43203,table[[#This Row],[fisheryname2]])</f>
        <v>Macquarie Island (MI) toothfish</v>
      </c>
      <c r="B43203" s="1" t="s">
        <v>3643</v>
      </c>
      <c r="C43203" s="123" t="s">
        <v>67</v>
      </c>
      <c r="D43203" s="123" t="s">
        <v>68</v>
      </c>
      <c r="E43203" s="123" t="s">
        <v>69</v>
      </c>
      <c r="F43203" s="123" t="s">
        <v>3644</v>
      </c>
      <c r="G43203" s="2">
        <v>42936</v>
      </c>
      <c r="H43203" s="123" t="s">
        <v>729</v>
      </c>
      <c r="I43203" s="123" t="s">
        <v>269</v>
      </c>
      <c r="J43203" s="123" t="s">
        <v>113</v>
      </c>
      <c r="K43203" s="123" t="s">
        <v>74</v>
      </c>
      <c r="L43203" s="123" t="s">
        <v>6206</v>
      </c>
      <c r="M43203" s="123" t="s">
        <v>3653</v>
      </c>
      <c r="N43203" s="123" t="s">
        <v>114</v>
      </c>
      <c r="O43203" s="123" t="s">
        <v>3645</v>
      </c>
      <c r="P43203" s="123" t="s">
        <v>6205</v>
      </c>
      <c r="Q43203" s="123" t="s">
        <v>824</v>
      </c>
      <c r="R43203" s="123" t="s">
        <v>68</v>
      </c>
      <c r="S43203" s="123" t="s">
        <v>795</v>
      </c>
    </row>
    <row r="43204" spans="1:19" x14ac:dyDescent="0.25">
      <c r="A43204" s="1" t="str">
        <f>HYPERLINK(F43204,table[[#This Row],[fisheryname2]])</f>
        <v>Scottish Fisheries Sustainable Accreditation Group (SFSAG) North Sea cod</v>
      </c>
      <c r="B43204" s="1" t="s">
        <v>4871</v>
      </c>
      <c r="C43204" s="123" t="s">
        <v>67</v>
      </c>
      <c r="D43204" s="123" t="s">
        <v>572</v>
      </c>
      <c r="E43204" s="123" t="s">
        <v>69</v>
      </c>
      <c r="F43204" s="123" t="s">
        <v>4872</v>
      </c>
      <c r="G43204" s="2">
        <v>42934</v>
      </c>
      <c r="H43204" s="123" t="s">
        <v>71</v>
      </c>
      <c r="I43204" s="123" t="s">
        <v>72</v>
      </c>
      <c r="J43204" s="123" t="s">
        <v>73</v>
      </c>
      <c r="K43204" s="123" t="s">
        <v>74</v>
      </c>
      <c r="L43204" s="123" t="s">
        <v>1738</v>
      </c>
      <c r="M43204" s="123" t="s">
        <v>4873</v>
      </c>
      <c r="N43204" s="123" t="s">
        <v>4874</v>
      </c>
      <c r="O43204" s="123" t="s">
        <v>4875</v>
      </c>
      <c r="P43204" s="123" t="s">
        <v>85</v>
      </c>
      <c r="Q43204" s="123" t="s">
        <v>1590</v>
      </c>
      <c r="R43204" s="123" t="s">
        <v>572</v>
      </c>
      <c r="S43204" s="123" t="s">
        <v>80</v>
      </c>
    </row>
    <row r="43205" spans="1:19" x14ac:dyDescent="0.25">
      <c r="A43205" s="1" t="str">
        <f>HYPERLINK(F43205,table[[#This Row],[fisheryname2]])</f>
        <v>Scottish Fisheries Sustainable Accreditation Group (SFSAG) North Sea cod</v>
      </c>
      <c r="B43205" s="1" t="s">
        <v>4871</v>
      </c>
      <c r="C43205" s="123" t="s">
        <v>67</v>
      </c>
      <c r="D43205" s="123" t="s">
        <v>572</v>
      </c>
      <c r="E43205" s="123" t="s">
        <v>69</v>
      </c>
      <c r="F43205" s="123" t="s">
        <v>4872</v>
      </c>
      <c r="G43205" s="2">
        <v>42934</v>
      </c>
      <c r="H43205" s="123" t="s">
        <v>71</v>
      </c>
      <c r="I43205" s="123" t="s">
        <v>72</v>
      </c>
      <c r="J43205" s="123" t="s">
        <v>73</v>
      </c>
      <c r="K43205" s="123" t="s">
        <v>74</v>
      </c>
      <c r="L43205" s="123" t="s">
        <v>83</v>
      </c>
      <c r="M43205" s="123" t="s">
        <v>3360</v>
      </c>
      <c r="N43205" s="123" t="s">
        <v>4876</v>
      </c>
      <c r="O43205" s="123" t="s">
        <v>4875</v>
      </c>
      <c r="P43205" s="123" t="s">
        <v>85</v>
      </c>
      <c r="Q43205" s="123" t="s">
        <v>1590</v>
      </c>
      <c r="R43205" s="123" t="s">
        <v>572</v>
      </c>
      <c r="S43205" s="123" t="s">
        <v>80</v>
      </c>
    </row>
    <row r="43206" spans="1:19" x14ac:dyDescent="0.25">
      <c r="A43206" s="1" t="str">
        <f>HYPERLINK(F43206,table[[#This Row],[fisheryname2]])</f>
        <v>Scottish Fisheries Sustainable Accreditation Group (SFSAG) North Sea cod</v>
      </c>
      <c r="B43206" s="1" t="s">
        <v>4871</v>
      </c>
      <c r="C43206" s="123" t="s">
        <v>67</v>
      </c>
      <c r="D43206" s="123" t="s">
        <v>572</v>
      </c>
      <c r="E43206" s="123" t="s">
        <v>69</v>
      </c>
      <c r="F43206" s="123" t="s">
        <v>4872</v>
      </c>
      <c r="G43206" s="2">
        <v>42934</v>
      </c>
      <c r="H43206" s="123" t="s">
        <v>71</v>
      </c>
      <c r="I43206" s="123" t="s">
        <v>72</v>
      </c>
      <c r="J43206" s="123" t="s">
        <v>73</v>
      </c>
      <c r="K43206" s="123" t="s">
        <v>74</v>
      </c>
      <c r="L43206" s="123" t="s">
        <v>86</v>
      </c>
      <c r="M43206" s="123" t="s">
        <v>3093</v>
      </c>
      <c r="N43206" s="123" t="s">
        <v>4877</v>
      </c>
      <c r="O43206" s="123" t="s">
        <v>4875</v>
      </c>
      <c r="P43206" s="123" t="s">
        <v>85</v>
      </c>
      <c r="Q43206" s="123" t="s">
        <v>1590</v>
      </c>
      <c r="R43206" s="123" t="s">
        <v>572</v>
      </c>
      <c r="S43206" s="123" t="s">
        <v>80</v>
      </c>
    </row>
    <row r="43207" spans="1:19" x14ac:dyDescent="0.25">
      <c r="A43207" s="1" t="str">
        <f>HYPERLINK(F43207,table[[#This Row],[fisheryname2]])</f>
        <v>Scottish Fisheries Sustainable Accreditation Group (SFSAG) North Sea cod</v>
      </c>
      <c r="B43207" s="1" t="s">
        <v>4871</v>
      </c>
      <c r="C43207" s="123" t="s">
        <v>67</v>
      </c>
      <c r="D43207" s="123" t="s">
        <v>572</v>
      </c>
      <c r="E43207" s="123" t="s">
        <v>69</v>
      </c>
      <c r="F43207" s="123" t="s">
        <v>4872</v>
      </c>
      <c r="G43207" s="2">
        <v>42934</v>
      </c>
      <c r="H43207" s="123" t="s">
        <v>71</v>
      </c>
      <c r="I43207" s="123" t="s">
        <v>72</v>
      </c>
      <c r="J43207" s="123" t="s">
        <v>73</v>
      </c>
      <c r="K43207" s="123" t="s">
        <v>74</v>
      </c>
      <c r="L43207" s="123" t="s">
        <v>6380</v>
      </c>
      <c r="M43207" s="123"/>
      <c r="N43207" s="123" t="s">
        <v>4878</v>
      </c>
      <c r="O43207" s="123" t="s">
        <v>4875</v>
      </c>
      <c r="P43207" s="123" t="s">
        <v>85</v>
      </c>
      <c r="Q43207" s="123" t="s">
        <v>1590</v>
      </c>
      <c r="R43207" s="123" t="s">
        <v>572</v>
      </c>
      <c r="S43207" s="123" t="s">
        <v>80</v>
      </c>
    </row>
    <row r="43208" spans="1:19" x14ac:dyDescent="0.25">
      <c r="A43208" s="1" t="str">
        <f>HYPERLINK(F43208,table[[#This Row],[fisheryname2]])</f>
        <v>Scottish Fisheries Sustainable Accreditation Group (SFSAG) North Sea cod</v>
      </c>
      <c r="B43208" s="1" t="s">
        <v>4871</v>
      </c>
      <c r="C43208" s="123" t="s">
        <v>67</v>
      </c>
      <c r="D43208" s="123" t="s">
        <v>572</v>
      </c>
      <c r="E43208" s="123" t="s">
        <v>69</v>
      </c>
      <c r="F43208" s="123" t="s">
        <v>4872</v>
      </c>
      <c r="G43208" s="2">
        <v>42934</v>
      </c>
      <c r="H43208" s="123" t="s">
        <v>71</v>
      </c>
      <c r="I43208" s="123" t="s">
        <v>72</v>
      </c>
      <c r="J43208" s="123" t="s">
        <v>73</v>
      </c>
      <c r="K43208" s="123" t="s">
        <v>74</v>
      </c>
      <c r="L43208" s="123" t="s">
        <v>6380</v>
      </c>
      <c r="M43208" s="123"/>
      <c r="N43208" s="123" t="s">
        <v>4879</v>
      </c>
      <c r="O43208" s="123" t="s">
        <v>4875</v>
      </c>
      <c r="P43208" s="123" t="s">
        <v>85</v>
      </c>
      <c r="Q43208" s="123" t="s">
        <v>1590</v>
      </c>
      <c r="R43208" s="123" t="s">
        <v>572</v>
      </c>
      <c r="S43208" s="123" t="s">
        <v>80</v>
      </c>
    </row>
    <row r="43209" spans="1:19" x14ac:dyDescent="0.25">
      <c r="A43209" s="1" t="str">
        <f>HYPERLINK(F43209,table[[#This Row],[fisheryname2]])</f>
        <v>Scottish Fisheries Sustainable Accreditation Group (SFSAG) North Sea cod</v>
      </c>
      <c r="B43209" s="1" t="s">
        <v>4871</v>
      </c>
      <c r="C43209" s="123" t="s">
        <v>67</v>
      </c>
      <c r="D43209" s="123" t="s">
        <v>572</v>
      </c>
      <c r="E43209" s="123" t="s">
        <v>69</v>
      </c>
      <c r="F43209" s="123" t="s">
        <v>4872</v>
      </c>
      <c r="G43209" s="2">
        <v>42934</v>
      </c>
      <c r="H43209" s="123" t="s">
        <v>71</v>
      </c>
      <c r="I43209" s="123" t="s">
        <v>72</v>
      </c>
      <c r="J43209" s="123" t="s">
        <v>73</v>
      </c>
      <c r="K43209" s="123" t="s">
        <v>74</v>
      </c>
      <c r="L43209" s="123" t="s">
        <v>6380</v>
      </c>
      <c r="M43209" s="123" t="s">
        <v>3367</v>
      </c>
      <c r="N43209" s="123" t="s">
        <v>4880</v>
      </c>
      <c r="O43209" s="123" t="s">
        <v>4875</v>
      </c>
      <c r="P43209" s="123" t="s">
        <v>85</v>
      </c>
      <c r="Q43209" s="123" t="s">
        <v>1590</v>
      </c>
      <c r="R43209" s="123" t="s">
        <v>572</v>
      </c>
      <c r="S43209" s="123" t="s">
        <v>80</v>
      </c>
    </row>
    <row r="43210" spans="1:19" x14ac:dyDescent="0.25">
      <c r="A43210" s="1" t="str">
        <f>HYPERLINK(F43210,table[[#This Row],[fisheryname2]])</f>
        <v>Scottish Fisheries Sustainable Accreditation Group (SFSAG) North Sea cod</v>
      </c>
      <c r="B43210" s="1" t="s">
        <v>4871</v>
      </c>
      <c r="C43210" s="123" t="s">
        <v>67</v>
      </c>
      <c r="D43210" s="123" t="s">
        <v>572</v>
      </c>
      <c r="E43210" s="123" t="s">
        <v>69</v>
      </c>
      <c r="F43210" s="123" t="s">
        <v>4872</v>
      </c>
      <c r="G43210" s="2">
        <v>42934</v>
      </c>
      <c r="H43210" s="123" t="s">
        <v>71</v>
      </c>
      <c r="I43210" s="123" t="s">
        <v>72</v>
      </c>
      <c r="J43210" s="123" t="s">
        <v>73</v>
      </c>
      <c r="K43210" s="123" t="s">
        <v>74</v>
      </c>
      <c r="L43210" s="123" t="s">
        <v>88</v>
      </c>
      <c r="M43210" s="123" t="s">
        <v>2638</v>
      </c>
      <c r="N43210" s="123" t="s">
        <v>4881</v>
      </c>
      <c r="O43210" s="123" t="s">
        <v>4875</v>
      </c>
      <c r="P43210" s="123" t="s">
        <v>85</v>
      </c>
      <c r="Q43210" s="123" t="s">
        <v>1590</v>
      </c>
      <c r="R43210" s="123" t="s">
        <v>572</v>
      </c>
      <c r="S43210" s="123" t="s">
        <v>80</v>
      </c>
    </row>
    <row r="43211" spans="1:19" x14ac:dyDescent="0.25">
      <c r="A43211" s="1" t="str">
        <f>HYPERLINK(F43211,table[[#This Row],[fisheryname2]])</f>
        <v>Scottish Fisheries Sustainable Accreditation Group (SFSAG) North Sea cod</v>
      </c>
      <c r="B43211" s="1" t="s">
        <v>4871</v>
      </c>
      <c r="C43211" s="123" t="s">
        <v>67</v>
      </c>
      <c r="D43211" s="123" t="s">
        <v>572</v>
      </c>
      <c r="E43211" s="123" t="s">
        <v>69</v>
      </c>
      <c r="F43211" s="123" t="s">
        <v>4872</v>
      </c>
      <c r="G43211" s="2">
        <v>42934</v>
      </c>
      <c r="H43211" s="123" t="s">
        <v>71</v>
      </c>
      <c r="I43211" s="123" t="s">
        <v>72</v>
      </c>
      <c r="J43211" s="123" t="s">
        <v>73</v>
      </c>
      <c r="K43211" s="123" t="s">
        <v>74</v>
      </c>
      <c r="L43211" s="123" t="s">
        <v>3351</v>
      </c>
      <c r="M43211" s="123" t="s">
        <v>3374</v>
      </c>
      <c r="N43211" s="123" t="s">
        <v>4882</v>
      </c>
      <c r="O43211" s="123" t="s">
        <v>4875</v>
      </c>
      <c r="P43211" s="123" t="s">
        <v>85</v>
      </c>
      <c r="Q43211" s="123" t="s">
        <v>1590</v>
      </c>
      <c r="R43211" s="123" t="s">
        <v>572</v>
      </c>
      <c r="S43211" s="123" t="s">
        <v>80</v>
      </c>
    </row>
    <row r="43212" spans="1:19" x14ac:dyDescent="0.25">
      <c r="A43212" s="1" t="str">
        <f>HYPERLINK(F43212,table[[#This Row],[fisheryname2]])</f>
        <v>Scottish Fisheries Sustainable Accreditation Group (SFSAG) North Sea cod</v>
      </c>
      <c r="B43212" s="1" t="s">
        <v>4871</v>
      </c>
      <c r="C43212" s="123" t="s">
        <v>67</v>
      </c>
      <c r="D43212" s="123" t="s">
        <v>572</v>
      </c>
      <c r="E43212" s="123" t="s">
        <v>69</v>
      </c>
      <c r="F43212" s="123" t="s">
        <v>4872</v>
      </c>
      <c r="G43212" s="2">
        <v>42934</v>
      </c>
      <c r="H43212" s="123" t="s">
        <v>71</v>
      </c>
      <c r="I43212" s="123" t="s">
        <v>72</v>
      </c>
      <c r="J43212" s="123" t="s">
        <v>90</v>
      </c>
      <c r="K43212" s="123" t="s">
        <v>74</v>
      </c>
      <c r="L43212" s="123" t="s">
        <v>2110</v>
      </c>
      <c r="M43212" s="123"/>
      <c r="N43212" s="123" t="s">
        <v>4883</v>
      </c>
      <c r="O43212" s="123" t="s">
        <v>4875</v>
      </c>
      <c r="P43212" s="123" t="s">
        <v>85</v>
      </c>
      <c r="Q43212" s="123" t="s">
        <v>1590</v>
      </c>
      <c r="R43212" s="123" t="s">
        <v>572</v>
      </c>
      <c r="S43212" s="123" t="s">
        <v>80</v>
      </c>
    </row>
    <row r="43213" spans="1:19" x14ac:dyDescent="0.25">
      <c r="A43213" s="1" t="str">
        <f>HYPERLINK(F43213,table[[#This Row],[fisheryname2]])</f>
        <v>Scottish Fisheries Sustainable Accreditation Group (SFSAG) North Sea cod</v>
      </c>
      <c r="B43213" s="1" t="s">
        <v>4871</v>
      </c>
      <c r="C43213" s="123" t="s">
        <v>67</v>
      </c>
      <c r="D43213" s="123" t="s">
        <v>572</v>
      </c>
      <c r="E43213" s="123" t="s">
        <v>69</v>
      </c>
      <c r="F43213" s="123" t="s">
        <v>4872</v>
      </c>
      <c r="G43213" s="2">
        <v>42934</v>
      </c>
      <c r="H43213" s="123" t="s">
        <v>71</v>
      </c>
      <c r="I43213" s="123" t="s">
        <v>72</v>
      </c>
      <c r="J43213" s="123" t="s">
        <v>90</v>
      </c>
      <c r="K43213" s="123" t="s">
        <v>74</v>
      </c>
      <c r="L43213" s="123" t="s">
        <v>6316</v>
      </c>
      <c r="M43213" s="123" t="s">
        <v>3364</v>
      </c>
      <c r="N43213" s="123" t="s">
        <v>4884</v>
      </c>
      <c r="O43213" s="123" t="s">
        <v>4875</v>
      </c>
      <c r="P43213" s="123" t="s">
        <v>85</v>
      </c>
      <c r="Q43213" s="123" t="s">
        <v>1590</v>
      </c>
      <c r="R43213" s="123" t="s">
        <v>572</v>
      </c>
      <c r="S43213" s="123" t="s">
        <v>80</v>
      </c>
    </row>
    <row r="43214" spans="1:19" x14ac:dyDescent="0.25">
      <c r="A43214" s="1" t="str">
        <f>HYPERLINK(F43214,table[[#This Row],[fisheryname2]])</f>
        <v>Scottish Fisheries Sustainable Accreditation Group (SFSAG) North Sea cod</v>
      </c>
      <c r="B43214" s="1" t="s">
        <v>4871</v>
      </c>
      <c r="C43214" s="123" t="s">
        <v>67</v>
      </c>
      <c r="D43214" s="123" t="s">
        <v>572</v>
      </c>
      <c r="E43214" s="123" t="s">
        <v>69</v>
      </c>
      <c r="F43214" s="123" t="s">
        <v>4872</v>
      </c>
      <c r="G43214" s="2">
        <v>42934</v>
      </c>
      <c r="H43214" s="123" t="s">
        <v>71</v>
      </c>
      <c r="I43214" s="123" t="s">
        <v>72</v>
      </c>
      <c r="J43214" s="123" t="s">
        <v>90</v>
      </c>
      <c r="K43214" s="123" t="s">
        <v>74</v>
      </c>
      <c r="L43214" s="123" t="s">
        <v>4885</v>
      </c>
      <c r="M43214" s="123"/>
      <c r="N43214" s="123" t="s">
        <v>4886</v>
      </c>
      <c r="O43214" s="123" t="s">
        <v>4875</v>
      </c>
      <c r="P43214" s="123" t="s">
        <v>85</v>
      </c>
      <c r="Q43214" s="123" t="s">
        <v>1590</v>
      </c>
      <c r="R43214" s="123" t="s">
        <v>572</v>
      </c>
      <c r="S43214" s="123" t="s">
        <v>80</v>
      </c>
    </row>
    <row r="43215" spans="1:19" x14ac:dyDescent="0.25">
      <c r="A43215" s="1" t="str">
        <f>HYPERLINK(F43215,table[[#This Row],[fisheryname2]])</f>
        <v>Scottish Fisheries Sustainable Accreditation Group (SFSAG) North Sea cod</v>
      </c>
      <c r="B43215" s="1" t="s">
        <v>4871</v>
      </c>
      <c r="C43215" s="123" t="s">
        <v>67</v>
      </c>
      <c r="D43215" s="123" t="s">
        <v>572</v>
      </c>
      <c r="E43215" s="123" t="s">
        <v>69</v>
      </c>
      <c r="F43215" s="123" t="s">
        <v>4872</v>
      </c>
      <c r="G43215" s="2">
        <v>42934</v>
      </c>
      <c r="H43215" s="123" t="s">
        <v>71</v>
      </c>
      <c r="I43215" s="123" t="s">
        <v>72</v>
      </c>
      <c r="J43215" s="123" t="s">
        <v>90</v>
      </c>
      <c r="K43215" s="123" t="s">
        <v>74</v>
      </c>
      <c r="L43215" s="123" t="s">
        <v>6380</v>
      </c>
      <c r="M43215" s="123"/>
      <c r="N43215" s="123" t="s">
        <v>4887</v>
      </c>
      <c r="O43215" s="123" t="s">
        <v>4875</v>
      </c>
      <c r="P43215" s="123" t="s">
        <v>85</v>
      </c>
      <c r="Q43215" s="123" t="s">
        <v>1590</v>
      </c>
      <c r="R43215" s="123" t="s">
        <v>572</v>
      </c>
      <c r="S43215" s="123" t="s">
        <v>80</v>
      </c>
    </row>
    <row r="43216" spans="1:19" x14ac:dyDescent="0.25">
      <c r="A43216" s="1" t="str">
        <f>HYPERLINK(F43216,table[[#This Row],[fisheryname2]])</f>
        <v>Scottish Fisheries Sustainable Accreditation Group (SFSAG) North Sea cod</v>
      </c>
      <c r="B43216" s="1" t="s">
        <v>4871</v>
      </c>
      <c r="C43216" s="123" t="s">
        <v>67</v>
      </c>
      <c r="D43216" s="123" t="s">
        <v>572</v>
      </c>
      <c r="E43216" s="123" t="s">
        <v>69</v>
      </c>
      <c r="F43216" s="123" t="s">
        <v>4872</v>
      </c>
      <c r="G43216" s="2">
        <v>42934</v>
      </c>
      <c r="H43216" s="123" t="s">
        <v>71</v>
      </c>
      <c r="I43216" s="123" t="s">
        <v>72</v>
      </c>
      <c r="J43216" s="123" t="s">
        <v>92</v>
      </c>
      <c r="K43216" s="123" t="s">
        <v>74</v>
      </c>
      <c r="L43216" s="123" t="s">
        <v>1098</v>
      </c>
      <c r="M43216" s="123"/>
      <c r="N43216" s="123"/>
      <c r="O43216" s="123" t="s">
        <v>4875</v>
      </c>
      <c r="P43216" s="123" t="s">
        <v>85</v>
      </c>
      <c r="Q43216" s="123" t="s">
        <v>1590</v>
      </c>
      <c r="R43216" s="123" t="s">
        <v>572</v>
      </c>
      <c r="S43216" s="123" t="s">
        <v>80</v>
      </c>
    </row>
    <row r="43217" spans="1:19" x14ac:dyDescent="0.25">
      <c r="A43217" s="1" t="str">
        <f>HYPERLINK(F43217,table[[#This Row],[fisheryname2]])</f>
        <v>Scottish Fisheries Sustainable Accreditation Group (SFSAG) North Sea cod</v>
      </c>
      <c r="B43217" s="1" t="s">
        <v>4871</v>
      </c>
      <c r="C43217" s="123" t="s">
        <v>67</v>
      </c>
      <c r="D43217" s="123" t="s">
        <v>572</v>
      </c>
      <c r="E43217" s="123" t="s">
        <v>69</v>
      </c>
      <c r="F43217" s="123" t="s">
        <v>4872</v>
      </c>
      <c r="G43217" s="2">
        <v>42934</v>
      </c>
      <c r="H43217" s="123" t="s">
        <v>71</v>
      </c>
      <c r="I43217" s="123" t="s">
        <v>72</v>
      </c>
      <c r="J43217" s="123" t="s">
        <v>92</v>
      </c>
      <c r="K43217" s="123" t="s">
        <v>74</v>
      </c>
      <c r="L43217" s="123" t="s">
        <v>2128</v>
      </c>
      <c r="M43217" s="123"/>
      <c r="N43217" s="123" t="s">
        <v>4888</v>
      </c>
      <c r="O43217" s="123" t="s">
        <v>4875</v>
      </c>
      <c r="P43217" s="123" t="s">
        <v>85</v>
      </c>
      <c r="Q43217" s="123" t="s">
        <v>1590</v>
      </c>
      <c r="R43217" s="123" t="s">
        <v>572</v>
      </c>
      <c r="S43217" s="123" t="s">
        <v>80</v>
      </c>
    </row>
    <row r="43218" spans="1:19" x14ac:dyDescent="0.25">
      <c r="A43218" s="1" t="str">
        <f>HYPERLINK(F43218,table[[#This Row],[fisheryname2]])</f>
        <v>Scottish Fisheries Sustainable Accreditation Group (SFSAG) North Sea cod</v>
      </c>
      <c r="B43218" s="1" t="s">
        <v>4871</v>
      </c>
      <c r="C43218" s="123" t="s">
        <v>67</v>
      </c>
      <c r="D43218" s="123" t="s">
        <v>572</v>
      </c>
      <c r="E43218" s="123" t="s">
        <v>69</v>
      </c>
      <c r="F43218" s="123" t="s">
        <v>4872</v>
      </c>
      <c r="G43218" s="2">
        <v>42934</v>
      </c>
      <c r="H43218" s="123" t="s">
        <v>71</v>
      </c>
      <c r="I43218" s="123" t="s">
        <v>72</v>
      </c>
      <c r="J43218" s="123" t="s">
        <v>92</v>
      </c>
      <c r="K43218" s="123" t="s">
        <v>74</v>
      </c>
      <c r="L43218" s="123" t="s">
        <v>4889</v>
      </c>
      <c r="M43218" s="123"/>
      <c r="N43218" s="123"/>
      <c r="O43218" s="123" t="s">
        <v>4875</v>
      </c>
      <c r="P43218" s="123" t="s">
        <v>85</v>
      </c>
      <c r="Q43218" s="123" t="s">
        <v>1590</v>
      </c>
      <c r="R43218" s="123" t="s">
        <v>572</v>
      </c>
      <c r="S43218" s="123" t="s">
        <v>80</v>
      </c>
    </row>
    <row r="43219" spans="1:19" x14ac:dyDescent="0.25">
      <c r="A43219" s="1" t="str">
        <f>HYPERLINK(F43219,table[[#This Row],[fisheryname2]])</f>
        <v>Scottish Fisheries Sustainable Accreditation Group (SFSAG) North Sea cod</v>
      </c>
      <c r="B43219" s="1" t="s">
        <v>4871</v>
      </c>
      <c r="C43219" s="123" t="s">
        <v>67</v>
      </c>
      <c r="D43219" s="123" t="s">
        <v>572</v>
      </c>
      <c r="E43219" s="123" t="s">
        <v>69</v>
      </c>
      <c r="F43219" s="123" t="s">
        <v>4872</v>
      </c>
      <c r="G43219" s="2">
        <v>42934</v>
      </c>
      <c r="H43219" s="123" t="s">
        <v>71</v>
      </c>
      <c r="I43219" s="123" t="s">
        <v>72</v>
      </c>
      <c r="J43219" s="123" t="s">
        <v>92</v>
      </c>
      <c r="K43219" s="123" t="s">
        <v>74</v>
      </c>
      <c r="L43219" s="123" t="s">
        <v>4890</v>
      </c>
      <c r="M43219" s="123"/>
      <c r="N43219" s="123"/>
      <c r="O43219" s="123" t="s">
        <v>4875</v>
      </c>
      <c r="P43219" s="123" t="s">
        <v>85</v>
      </c>
      <c r="Q43219" s="123" t="s">
        <v>1590</v>
      </c>
      <c r="R43219" s="123" t="s">
        <v>572</v>
      </c>
      <c r="S43219" s="123" t="s">
        <v>80</v>
      </c>
    </row>
    <row r="43220" spans="1:19" x14ac:dyDescent="0.25">
      <c r="A43220" s="1" t="str">
        <f>HYPERLINK(F43220,table[[#This Row],[fisheryname2]])</f>
        <v>Scottish Fisheries Sustainable Accreditation Group (SFSAG) North Sea cod</v>
      </c>
      <c r="B43220" s="1" t="s">
        <v>4871</v>
      </c>
      <c r="C43220" s="123" t="s">
        <v>67</v>
      </c>
      <c r="D43220" s="123" t="s">
        <v>572</v>
      </c>
      <c r="E43220" s="123" t="s">
        <v>69</v>
      </c>
      <c r="F43220" s="123" t="s">
        <v>4872</v>
      </c>
      <c r="G43220" s="2">
        <v>42934</v>
      </c>
      <c r="H43220" s="123" t="s">
        <v>71</v>
      </c>
      <c r="I43220" s="123" t="s">
        <v>72</v>
      </c>
      <c r="J43220" s="123" t="s">
        <v>92</v>
      </c>
      <c r="K43220" s="123" t="s">
        <v>74</v>
      </c>
      <c r="L43220" s="123" t="s">
        <v>1364</v>
      </c>
      <c r="M43220" s="123"/>
      <c r="N43220" s="123"/>
      <c r="O43220" s="123" t="s">
        <v>4875</v>
      </c>
      <c r="P43220" s="123" t="s">
        <v>85</v>
      </c>
      <c r="Q43220" s="123" t="s">
        <v>1590</v>
      </c>
      <c r="R43220" s="123" t="s">
        <v>572</v>
      </c>
      <c r="S43220" s="123" t="s">
        <v>80</v>
      </c>
    </row>
    <row r="43221" spans="1:19" x14ac:dyDescent="0.25">
      <c r="A43221" s="1" t="str">
        <f>HYPERLINK(F43221,table[[#This Row],[fisheryname2]])</f>
        <v>Scottish Fisheries Sustainable Accreditation Group (SFSAG) North Sea cod</v>
      </c>
      <c r="B43221" s="1" t="s">
        <v>4871</v>
      </c>
      <c r="C43221" s="123" t="s">
        <v>67</v>
      </c>
      <c r="D43221" s="123" t="s">
        <v>572</v>
      </c>
      <c r="E43221" s="123" t="s">
        <v>69</v>
      </c>
      <c r="F43221" s="123" t="s">
        <v>4872</v>
      </c>
      <c r="G43221" s="2">
        <v>42934</v>
      </c>
      <c r="H43221" s="123" t="s">
        <v>71</v>
      </c>
      <c r="I43221" s="123" t="s">
        <v>72</v>
      </c>
      <c r="J43221" s="123" t="s">
        <v>92</v>
      </c>
      <c r="K43221" s="123" t="s">
        <v>74</v>
      </c>
      <c r="L43221" s="123" t="s">
        <v>248</v>
      </c>
      <c r="M43221" s="123"/>
      <c r="N43221" s="123"/>
      <c r="O43221" s="123" t="s">
        <v>4875</v>
      </c>
      <c r="P43221" s="123" t="s">
        <v>85</v>
      </c>
      <c r="Q43221" s="123" t="s">
        <v>1590</v>
      </c>
      <c r="R43221" s="123" t="s">
        <v>572</v>
      </c>
      <c r="S43221" s="123" t="s">
        <v>80</v>
      </c>
    </row>
    <row r="43222" spans="1:19" x14ac:dyDescent="0.25">
      <c r="A43222" s="1" t="str">
        <f>HYPERLINK(F43222,table[[#This Row],[fisheryname2]])</f>
        <v>Scottish Fisheries Sustainable Accreditation Group (SFSAG) North Sea cod</v>
      </c>
      <c r="B43222" s="1" t="s">
        <v>4871</v>
      </c>
      <c r="C43222" s="123" t="s">
        <v>67</v>
      </c>
      <c r="D43222" s="123" t="s">
        <v>572</v>
      </c>
      <c r="E43222" s="123" t="s">
        <v>69</v>
      </c>
      <c r="F43222" s="123" t="s">
        <v>4872</v>
      </c>
      <c r="G43222" s="2">
        <v>42934</v>
      </c>
      <c r="H43222" s="123" t="s">
        <v>71</v>
      </c>
      <c r="I43222" s="123" t="s">
        <v>72</v>
      </c>
      <c r="J43222" s="123" t="s">
        <v>92</v>
      </c>
      <c r="K43222" s="123" t="s">
        <v>74</v>
      </c>
      <c r="L43222" s="123" t="s">
        <v>1524</v>
      </c>
      <c r="M43222" s="123"/>
      <c r="N43222" s="123"/>
      <c r="O43222" s="123" t="s">
        <v>4875</v>
      </c>
      <c r="P43222" s="123" t="s">
        <v>85</v>
      </c>
      <c r="Q43222" s="123" t="s">
        <v>1590</v>
      </c>
      <c r="R43222" s="123" t="s">
        <v>572</v>
      </c>
      <c r="S43222" s="123" t="s">
        <v>80</v>
      </c>
    </row>
    <row r="43223" spans="1:19" x14ac:dyDescent="0.25">
      <c r="A43223" s="1" t="str">
        <f>HYPERLINK(F43223,table[[#This Row],[fisheryname2]])</f>
        <v>Scottish Fisheries Sustainable Accreditation Group (SFSAG) North Sea cod</v>
      </c>
      <c r="B43223" s="1" t="s">
        <v>4871</v>
      </c>
      <c r="C43223" s="123" t="s">
        <v>67</v>
      </c>
      <c r="D43223" s="123" t="s">
        <v>572</v>
      </c>
      <c r="E43223" s="123" t="s">
        <v>69</v>
      </c>
      <c r="F43223" s="123" t="s">
        <v>4872</v>
      </c>
      <c r="G43223" s="2">
        <v>42934</v>
      </c>
      <c r="H43223" s="123" t="s">
        <v>71</v>
      </c>
      <c r="I43223" s="123" t="s">
        <v>72</v>
      </c>
      <c r="J43223" s="123" t="s">
        <v>92</v>
      </c>
      <c r="K43223" s="123" t="s">
        <v>74</v>
      </c>
      <c r="L43223" s="123" t="s">
        <v>1430</v>
      </c>
      <c r="M43223" s="123"/>
      <c r="N43223" s="123"/>
      <c r="O43223" s="123" t="s">
        <v>4875</v>
      </c>
      <c r="P43223" s="123" t="s">
        <v>85</v>
      </c>
      <c r="Q43223" s="123" t="s">
        <v>1590</v>
      </c>
      <c r="R43223" s="123" t="s">
        <v>572</v>
      </c>
      <c r="S43223" s="123" t="s">
        <v>80</v>
      </c>
    </row>
    <row r="43224" spans="1:19" x14ac:dyDescent="0.25">
      <c r="A43224" s="1" t="str">
        <f>HYPERLINK(F43224,table[[#This Row],[fisheryname2]])</f>
        <v>Scottish Fisheries Sustainable Accreditation Group (SFSAG) North Sea cod</v>
      </c>
      <c r="B43224" s="1" t="s">
        <v>4871</v>
      </c>
      <c r="C43224" s="123" t="s">
        <v>67</v>
      </c>
      <c r="D43224" s="123" t="s">
        <v>572</v>
      </c>
      <c r="E43224" s="123" t="s">
        <v>69</v>
      </c>
      <c r="F43224" s="123" t="s">
        <v>4872</v>
      </c>
      <c r="G43224" s="2">
        <v>42934</v>
      </c>
      <c r="H43224" s="123" t="s">
        <v>71</v>
      </c>
      <c r="I43224" s="123" t="s">
        <v>72</v>
      </c>
      <c r="J43224" s="123" t="s">
        <v>93</v>
      </c>
      <c r="K43224" s="123" t="s">
        <v>74</v>
      </c>
      <c r="L43224" s="123" t="s">
        <v>4891</v>
      </c>
      <c r="M43224" s="123"/>
      <c r="N43224" s="123"/>
      <c r="O43224" s="123" t="s">
        <v>4875</v>
      </c>
      <c r="P43224" s="123" t="s">
        <v>85</v>
      </c>
      <c r="Q43224" s="123" t="s">
        <v>1590</v>
      </c>
      <c r="R43224" s="123" t="s">
        <v>572</v>
      </c>
      <c r="S43224" s="123" t="s">
        <v>80</v>
      </c>
    </row>
    <row r="43225" spans="1:19" x14ac:dyDescent="0.25">
      <c r="A43225" s="1" t="str">
        <f>HYPERLINK(F43225,table[[#This Row],[fisheryname2]])</f>
        <v>Scottish Fisheries Sustainable Accreditation Group (SFSAG) North Sea cod</v>
      </c>
      <c r="B43225" s="1" t="s">
        <v>4871</v>
      </c>
      <c r="C43225" s="123" t="s">
        <v>67</v>
      </c>
      <c r="D43225" s="123" t="s">
        <v>572</v>
      </c>
      <c r="E43225" s="123" t="s">
        <v>69</v>
      </c>
      <c r="F43225" s="123" t="s">
        <v>4872</v>
      </c>
      <c r="G43225" s="2">
        <v>42934</v>
      </c>
      <c r="H43225" s="123" t="s">
        <v>71</v>
      </c>
      <c r="I43225" s="123" t="s">
        <v>72</v>
      </c>
      <c r="J43225" s="123" t="s">
        <v>93</v>
      </c>
      <c r="K43225" s="123" t="s">
        <v>74</v>
      </c>
      <c r="L43225" s="123" t="s">
        <v>4892</v>
      </c>
      <c r="M43225" s="123"/>
      <c r="N43225" s="123"/>
      <c r="O43225" s="123" t="s">
        <v>4875</v>
      </c>
      <c r="P43225" s="123" t="s">
        <v>85</v>
      </c>
      <c r="Q43225" s="123" t="s">
        <v>1590</v>
      </c>
      <c r="R43225" s="123" t="s">
        <v>572</v>
      </c>
      <c r="S43225" s="123" t="s">
        <v>80</v>
      </c>
    </row>
    <row r="43226" spans="1:19" x14ac:dyDescent="0.25">
      <c r="A43226" s="1" t="str">
        <f>HYPERLINK(F43226,table[[#This Row],[fisheryname2]])</f>
        <v>Scottish Fisheries Sustainable Accreditation Group (SFSAG) North Sea cod</v>
      </c>
      <c r="B43226" s="1" t="s">
        <v>4871</v>
      </c>
      <c r="C43226" s="123" t="s">
        <v>67</v>
      </c>
      <c r="D43226" s="123" t="s">
        <v>572</v>
      </c>
      <c r="E43226" s="123" t="s">
        <v>69</v>
      </c>
      <c r="F43226" s="123" t="s">
        <v>4872</v>
      </c>
      <c r="G43226" s="2">
        <v>42934</v>
      </c>
      <c r="H43226" s="123" t="s">
        <v>71</v>
      </c>
      <c r="I43226" s="123" t="s">
        <v>72</v>
      </c>
      <c r="J43226" s="123" t="s">
        <v>93</v>
      </c>
      <c r="K43226" s="123" t="s">
        <v>74</v>
      </c>
      <c r="L43226" s="123" t="s">
        <v>4893</v>
      </c>
      <c r="M43226" s="123"/>
      <c r="N43226" s="123"/>
      <c r="O43226" s="123" t="s">
        <v>4875</v>
      </c>
      <c r="P43226" s="123" t="s">
        <v>85</v>
      </c>
      <c r="Q43226" s="123" t="s">
        <v>1590</v>
      </c>
      <c r="R43226" s="123" t="s">
        <v>572</v>
      </c>
      <c r="S43226" s="123" t="s">
        <v>80</v>
      </c>
    </row>
    <row r="43227" spans="1:19" x14ac:dyDescent="0.25">
      <c r="A43227" s="1" t="str">
        <f>HYPERLINK(F43227,table[[#This Row],[fisheryname2]])</f>
        <v>Scottish Fisheries Sustainable Accreditation Group (SFSAG) North Sea cod</v>
      </c>
      <c r="B43227" s="1" t="s">
        <v>4871</v>
      </c>
      <c r="C43227" s="123" t="s">
        <v>67</v>
      </c>
      <c r="D43227" s="123" t="s">
        <v>572</v>
      </c>
      <c r="E43227" s="123" t="s">
        <v>69</v>
      </c>
      <c r="F43227" s="123" t="s">
        <v>4872</v>
      </c>
      <c r="G43227" s="2">
        <v>42934</v>
      </c>
      <c r="H43227" s="123" t="s">
        <v>71</v>
      </c>
      <c r="I43227" s="123" t="s">
        <v>72</v>
      </c>
      <c r="J43227" s="123" t="s">
        <v>97</v>
      </c>
      <c r="K43227" s="123" t="s">
        <v>74</v>
      </c>
      <c r="L43227" s="123" t="s">
        <v>98</v>
      </c>
      <c r="M43227" s="123"/>
      <c r="N43227" s="123" t="s">
        <v>4894</v>
      </c>
      <c r="O43227" s="123" t="s">
        <v>4875</v>
      </c>
      <c r="P43227" s="123" t="s">
        <v>85</v>
      </c>
      <c r="Q43227" s="123" t="s">
        <v>1590</v>
      </c>
      <c r="R43227" s="123" t="s">
        <v>572</v>
      </c>
      <c r="S43227" s="123" t="s">
        <v>80</v>
      </c>
    </row>
    <row r="43228" spans="1:19" x14ac:dyDescent="0.25">
      <c r="A43228" s="1" t="str">
        <f>HYPERLINK(F43228,table[[#This Row],[fisheryname2]])</f>
        <v>Scottish Fisheries Sustainable Accreditation Group (SFSAG) North Sea cod</v>
      </c>
      <c r="B43228" s="1" t="s">
        <v>4871</v>
      </c>
      <c r="C43228" s="123" t="s">
        <v>67</v>
      </c>
      <c r="D43228" s="123" t="s">
        <v>572</v>
      </c>
      <c r="E43228" s="123" t="s">
        <v>69</v>
      </c>
      <c r="F43228" s="123" t="s">
        <v>4872</v>
      </c>
      <c r="G43228" s="2">
        <v>42934</v>
      </c>
      <c r="H43228" s="123" t="s">
        <v>71</v>
      </c>
      <c r="I43228" s="123" t="s">
        <v>72</v>
      </c>
      <c r="J43228" s="123" t="s">
        <v>102</v>
      </c>
      <c r="K43228" s="123" t="s">
        <v>74</v>
      </c>
      <c r="L43228" s="123" t="s">
        <v>98</v>
      </c>
      <c r="M43228" s="123"/>
      <c r="N43228" s="123" t="s">
        <v>4895</v>
      </c>
      <c r="O43228" s="123" t="s">
        <v>4875</v>
      </c>
      <c r="P43228" s="123" t="s">
        <v>85</v>
      </c>
      <c r="Q43228" s="123" t="s">
        <v>1590</v>
      </c>
      <c r="R43228" s="123" t="s">
        <v>572</v>
      </c>
      <c r="S43228" s="123" t="s">
        <v>80</v>
      </c>
    </row>
    <row r="43229" spans="1:19" x14ac:dyDescent="0.25">
      <c r="A43229" s="1" t="str">
        <f>HYPERLINK(F43229,table[[#This Row],[fisheryname2]])</f>
        <v>Scottish Fisheries Sustainable Accreditation Group (SFSAG) North Sea cod</v>
      </c>
      <c r="B43229" s="1" t="s">
        <v>4871</v>
      </c>
      <c r="C43229" s="123" t="s">
        <v>67</v>
      </c>
      <c r="D43229" s="123" t="s">
        <v>572</v>
      </c>
      <c r="E43229" s="123" t="s">
        <v>69</v>
      </c>
      <c r="F43229" s="123" t="s">
        <v>4872</v>
      </c>
      <c r="G43229" s="2">
        <v>42934</v>
      </c>
      <c r="H43229" s="123" t="s">
        <v>71</v>
      </c>
      <c r="I43229" s="123" t="s">
        <v>72</v>
      </c>
      <c r="J43229" s="123" t="s">
        <v>104</v>
      </c>
      <c r="K43229" s="123" t="s">
        <v>74</v>
      </c>
      <c r="L43229" s="123" t="s">
        <v>588</v>
      </c>
      <c r="M43229" s="123"/>
      <c r="N43229" s="123" t="s">
        <v>4896</v>
      </c>
      <c r="O43229" s="123" t="s">
        <v>4875</v>
      </c>
      <c r="P43229" s="123" t="s">
        <v>85</v>
      </c>
      <c r="Q43229" s="123" t="s">
        <v>1590</v>
      </c>
      <c r="R43229" s="123" t="s">
        <v>572</v>
      </c>
      <c r="S43229" s="123" t="s">
        <v>80</v>
      </c>
    </row>
    <row r="43230" spans="1:19" x14ac:dyDescent="0.25">
      <c r="A43230" s="1" t="str">
        <f>HYPERLINK(F43230,table[[#This Row],[fisheryname2]])</f>
        <v>Scottish Fisheries Sustainable Accreditation Group (SFSAG) North Sea cod</v>
      </c>
      <c r="B43230" s="1" t="s">
        <v>4871</v>
      </c>
      <c r="C43230" s="123" t="s">
        <v>67</v>
      </c>
      <c r="D43230" s="123" t="s">
        <v>572</v>
      </c>
      <c r="E43230" s="123" t="s">
        <v>69</v>
      </c>
      <c r="F43230" s="123" t="s">
        <v>4872</v>
      </c>
      <c r="G43230" s="2">
        <v>42934</v>
      </c>
      <c r="H43230" s="123" t="s">
        <v>71</v>
      </c>
      <c r="I43230" s="123" t="s">
        <v>72</v>
      </c>
      <c r="J43230" s="123" t="s">
        <v>104</v>
      </c>
      <c r="K43230" s="123" t="s">
        <v>74</v>
      </c>
      <c r="L43230" s="123" t="s">
        <v>1747</v>
      </c>
      <c r="M43230" s="123"/>
      <c r="N43230" s="123" t="s">
        <v>4896</v>
      </c>
      <c r="O43230" s="123" t="s">
        <v>4875</v>
      </c>
      <c r="P43230" s="123" t="s">
        <v>85</v>
      </c>
      <c r="Q43230" s="123" t="s">
        <v>1590</v>
      </c>
      <c r="R43230" s="123" t="s">
        <v>572</v>
      </c>
      <c r="S43230" s="123" t="s">
        <v>80</v>
      </c>
    </row>
    <row r="43231" spans="1:19" x14ac:dyDescent="0.25">
      <c r="A43231" s="1" t="str">
        <f>HYPERLINK(F43231,table[[#This Row],[fisheryname2]])</f>
        <v>Scottish Fisheries Sustainable Accreditation Group (SFSAG) North Sea cod</v>
      </c>
      <c r="B43231" s="1" t="s">
        <v>4871</v>
      </c>
      <c r="C43231" s="123" t="s">
        <v>67</v>
      </c>
      <c r="D43231" s="123" t="s">
        <v>572</v>
      </c>
      <c r="E43231" s="123" t="s">
        <v>69</v>
      </c>
      <c r="F43231" s="123" t="s">
        <v>4872</v>
      </c>
      <c r="G43231" s="2">
        <v>42934</v>
      </c>
      <c r="H43231" s="123" t="s">
        <v>71</v>
      </c>
      <c r="I43231" s="123" t="s">
        <v>72</v>
      </c>
      <c r="J43231" s="123" t="s">
        <v>104</v>
      </c>
      <c r="K43231" s="123" t="s">
        <v>74</v>
      </c>
      <c r="L43231" s="123" t="s">
        <v>4130</v>
      </c>
      <c r="M43231" s="123"/>
      <c r="N43231" s="123" t="s">
        <v>4896</v>
      </c>
      <c r="O43231" s="123" t="s">
        <v>4875</v>
      </c>
      <c r="P43231" s="123" t="s">
        <v>85</v>
      </c>
      <c r="Q43231" s="123" t="s">
        <v>1590</v>
      </c>
      <c r="R43231" s="123" t="s">
        <v>572</v>
      </c>
      <c r="S43231" s="123" t="s">
        <v>80</v>
      </c>
    </row>
    <row r="43232" spans="1:19" x14ac:dyDescent="0.25">
      <c r="A43232" s="1" t="str">
        <f>HYPERLINK(F43232,table[[#This Row],[fisheryname2]])</f>
        <v>Scottish Fisheries Sustainable Accreditation Group (SFSAG) North Sea cod</v>
      </c>
      <c r="B43232" s="1" t="s">
        <v>4871</v>
      </c>
      <c r="C43232" s="123" t="s">
        <v>67</v>
      </c>
      <c r="D43232" s="123" t="s">
        <v>572</v>
      </c>
      <c r="E43232" s="123" t="s">
        <v>69</v>
      </c>
      <c r="F43232" s="123" t="s">
        <v>4872</v>
      </c>
      <c r="G43232" s="2">
        <v>42934</v>
      </c>
      <c r="H43232" s="123" t="s">
        <v>71</v>
      </c>
      <c r="I43232" s="123" t="s">
        <v>72</v>
      </c>
      <c r="J43232" s="123" t="s">
        <v>111</v>
      </c>
      <c r="K43232" s="123" t="s">
        <v>74</v>
      </c>
      <c r="L43232" s="123" t="s">
        <v>588</v>
      </c>
      <c r="M43232" s="123"/>
      <c r="N43232" s="123" t="s">
        <v>4897</v>
      </c>
      <c r="O43232" s="123" t="s">
        <v>4875</v>
      </c>
      <c r="P43232" s="123" t="s">
        <v>85</v>
      </c>
      <c r="Q43232" s="123" t="s">
        <v>1590</v>
      </c>
      <c r="R43232" s="123" t="s">
        <v>572</v>
      </c>
      <c r="S43232" s="123" t="s">
        <v>80</v>
      </c>
    </row>
    <row r="43233" spans="1:19" x14ac:dyDescent="0.25">
      <c r="A43233" s="1" t="str">
        <f>HYPERLINK(F43233,table[[#This Row],[fisheryname2]])</f>
        <v>Scottish Fisheries Sustainable Accreditation Group (SFSAG) North Sea cod</v>
      </c>
      <c r="B43233" s="1" t="s">
        <v>4871</v>
      </c>
      <c r="C43233" s="123" t="s">
        <v>67</v>
      </c>
      <c r="D43233" s="123" t="s">
        <v>572</v>
      </c>
      <c r="E43233" s="123" t="s">
        <v>69</v>
      </c>
      <c r="F43233" s="123" t="s">
        <v>4872</v>
      </c>
      <c r="G43233" s="2">
        <v>42934</v>
      </c>
      <c r="H43233" s="123" t="s">
        <v>71</v>
      </c>
      <c r="I43233" s="123" t="s">
        <v>72</v>
      </c>
      <c r="J43233" s="123" t="s">
        <v>111</v>
      </c>
      <c r="K43233" s="123" t="s">
        <v>74</v>
      </c>
      <c r="L43233" s="123" t="s">
        <v>1747</v>
      </c>
      <c r="M43233" s="123"/>
      <c r="N43233" s="123" t="s">
        <v>4897</v>
      </c>
      <c r="O43233" s="123" t="s">
        <v>4875</v>
      </c>
      <c r="P43233" s="123" t="s">
        <v>85</v>
      </c>
      <c r="Q43233" s="123" t="s">
        <v>1590</v>
      </c>
      <c r="R43233" s="123" t="s">
        <v>572</v>
      </c>
      <c r="S43233" s="123" t="s">
        <v>80</v>
      </c>
    </row>
    <row r="43234" spans="1:19" x14ac:dyDescent="0.25">
      <c r="A43234" s="1" t="str">
        <f>HYPERLINK(F43234,table[[#This Row],[fisheryname2]])</f>
        <v>Scottish Fisheries Sustainable Accreditation Group (SFSAG) North Sea cod</v>
      </c>
      <c r="B43234" s="1" t="s">
        <v>4871</v>
      </c>
      <c r="C43234" s="123" t="s">
        <v>67</v>
      </c>
      <c r="D43234" s="123" t="s">
        <v>572</v>
      </c>
      <c r="E43234" s="123" t="s">
        <v>69</v>
      </c>
      <c r="F43234" s="123" t="s">
        <v>4872</v>
      </c>
      <c r="G43234" s="2">
        <v>42934</v>
      </c>
      <c r="H43234" s="123" t="s">
        <v>71</v>
      </c>
      <c r="I43234" s="123" t="s">
        <v>72</v>
      </c>
      <c r="J43234" s="123" t="s">
        <v>111</v>
      </c>
      <c r="K43234" s="123" t="s">
        <v>74</v>
      </c>
      <c r="L43234" s="123" t="s">
        <v>4130</v>
      </c>
      <c r="M43234" s="123"/>
      <c r="N43234" s="123" t="s">
        <v>4897</v>
      </c>
      <c r="O43234" s="123" t="s">
        <v>4875</v>
      </c>
      <c r="P43234" s="123" t="s">
        <v>85</v>
      </c>
      <c r="Q43234" s="123" t="s">
        <v>1590</v>
      </c>
      <c r="R43234" s="123" t="s">
        <v>572</v>
      </c>
      <c r="S43234" s="123" t="s">
        <v>80</v>
      </c>
    </row>
    <row r="43235" spans="1:19" x14ac:dyDescent="0.25">
      <c r="A43235" s="1" t="str">
        <f>HYPERLINK(F43235,table[[#This Row],[fisheryname2]])</f>
        <v>Scottish Fisheries Sustainable Accreditation Group (SFSAG) North Sea cod</v>
      </c>
      <c r="B43235" s="1" t="s">
        <v>4871</v>
      </c>
      <c r="C43235" s="123" t="s">
        <v>67</v>
      </c>
      <c r="D43235" s="123" t="s">
        <v>572</v>
      </c>
      <c r="E43235" s="123" t="s">
        <v>69</v>
      </c>
      <c r="F43235" s="123" t="s">
        <v>4872</v>
      </c>
      <c r="G43235" s="2">
        <v>42934</v>
      </c>
      <c r="H43235" s="123" t="s">
        <v>71</v>
      </c>
      <c r="I43235" s="123" t="s">
        <v>72</v>
      </c>
      <c r="J43235" s="123" t="s">
        <v>113</v>
      </c>
      <c r="K43235" s="123" t="s">
        <v>74</v>
      </c>
      <c r="L43235" s="123" t="s">
        <v>75</v>
      </c>
      <c r="M43235" s="123" t="s">
        <v>4246</v>
      </c>
      <c r="N43235" s="123" t="s">
        <v>114</v>
      </c>
      <c r="O43235" s="123" t="s">
        <v>4875</v>
      </c>
      <c r="P43235" s="123" t="s">
        <v>85</v>
      </c>
      <c r="Q43235" s="123" t="s">
        <v>1590</v>
      </c>
      <c r="R43235" s="123" t="s">
        <v>572</v>
      </c>
      <c r="S43235" s="123" t="s">
        <v>80</v>
      </c>
    </row>
    <row r="43236" spans="1:19" x14ac:dyDescent="0.25">
      <c r="A43236" s="1" t="str">
        <f>HYPERLINK(F43236,table[[#This Row],[fisheryname2]])</f>
        <v>Lake Mälaren, Lake Vänern, Lake Hjälmaren pikeperch fishery</v>
      </c>
      <c r="B43236" s="1" t="s">
        <v>3566</v>
      </c>
      <c r="C43236" s="123" t="s">
        <v>67</v>
      </c>
      <c r="D43236" s="123" t="s">
        <v>68</v>
      </c>
      <c r="E43236" s="123" t="s">
        <v>69</v>
      </c>
      <c r="F43236" s="123" t="s">
        <v>3567</v>
      </c>
      <c r="G43236" s="2">
        <v>42929</v>
      </c>
      <c r="H43236" s="123" t="s">
        <v>71</v>
      </c>
      <c r="I43236" s="123" t="s">
        <v>72</v>
      </c>
      <c r="J43236" s="123" t="s">
        <v>73</v>
      </c>
      <c r="K43236" s="123" t="s">
        <v>91</v>
      </c>
      <c r="L43236" s="123"/>
      <c r="M43236" s="123"/>
      <c r="N43236" s="123"/>
      <c r="O43236" s="123"/>
      <c r="P43236" s="123"/>
      <c r="Q43236" s="123"/>
      <c r="R43236" s="123"/>
      <c r="S43236" s="123"/>
    </row>
    <row r="43237" spans="1:19" x14ac:dyDescent="0.25">
      <c r="A43237" s="1" t="str">
        <f>HYPERLINK(F43237,table[[#This Row],[fisheryname2]])</f>
        <v>Lake Mälaren, Lake Vänern, Lake Hjälmaren pikeperch fishery</v>
      </c>
      <c r="B43237" s="1" t="s">
        <v>3566</v>
      </c>
      <c r="C43237" s="123" t="s">
        <v>67</v>
      </c>
      <c r="D43237" s="123" t="s">
        <v>68</v>
      </c>
      <c r="E43237" s="123" t="s">
        <v>69</v>
      </c>
      <c r="F43237" s="123" t="s">
        <v>3567</v>
      </c>
      <c r="G43237" s="2">
        <v>42929</v>
      </c>
      <c r="H43237" s="123" t="s">
        <v>71</v>
      </c>
      <c r="I43237" s="123" t="s">
        <v>72</v>
      </c>
      <c r="J43237" s="123" t="s">
        <v>90</v>
      </c>
      <c r="K43237" s="123" t="s">
        <v>74</v>
      </c>
      <c r="L43237" s="123" t="s">
        <v>3568</v>
      </c>
      <c r="M43237" s="123"/>
      <c r="N43237" s="123"/>
      <c r="O43237" s="123" t="s">
        <v>3569</v>
      </c>
      <c r="P43237" s="123" t="s">
        <v>6292</v>
      </c>
      <c r="Q43237" s="123" t="s">
        <v>341</v>
      </c>
      <c r="R43237" s="123" t="s">
        <v>68</v>
      </c>
      <c r="S43237" s="123" t="s">
        <v>1112</v>
      </c>
    </row>
    <row r="43238" spans="1:19" x14ac:dyDescent="0.25">
      <c r="A43238" s="1" t="str">
        <f>HYPERLINK(F43238,table[[#This Row],[fisheryname2]])</f>
        <v>Lake Mälaren, Lake Vänern, Lake Hjälmaren pikeperch fishery</v>
      </c>
      <c r="B43238" s="1" t="s">
        <v>3566</v>
      </c>
      <c r="C43238" s="123" t="s">
        <v>67</v>
      </c>
      <c r="D43238" s="123" t="s">
        <v>68</v>
      </c>
      <c r="E43238" s="123" t="s">
        <v>69</v>
      </c>
      <c r="F43238" s="123" t="s">
        <v>3567</v>
      </c>
      <c r="G43238" s="2">
        <v>42929</v>
      </c>
      <c r="H43238" s="123" t="s">
        <v>71</v>
      </c>
      <c r="I43238" s="123" t="s">
        <v>72</v>
      </c>
      <c r="J43238" s="123" t="s">
        <v>90</v>
      </c>
      <c r="K43238" s="123" t="s">
        <v>74</v>
      </c>
      <c r="L43238" s="123" t="s">
        <v>3568</v>
      </c>
      <c r="M43238" s="123"/>
      <c r="N43238" s="123"/>
      <c r="O43238" s="123" t="s">
        <v>3570</v>
      </c>
      <c r="P43238" s="123" t="s">
        <v>6292</v>
      </c>
      <c r="Q43238" s="123" t="s">
        <v>675</v>
      </c>
      <c r="R43238" s="123" t="s">
        <v>68</v>
      </c>
      <c r="S43238" s="123" t="s">
        <v>1112</v>
      </c>
    </row>
    <row r="43239" spans="1:19" x14ac:dyDescent="0.25">
      <c r="A43239" s="1" t="str">
        <f>HYPERLINK(F43239,table[[#This Row],[fisheryname2]])</f>
        <v>Lake Mälaren, Lake Vänern, Lake Hjälmaren pikeperch fishery</v>
      </c>
      <c r="B43239" s="1" t="s">
        <v>3566</v>
      </c>
      <c r="C43239" s="123" t="s">
        <v>67</v>
      </c>
      <c r="D43239" s="123" t="s">
        <v>68</v>
      </c>
      <c r="E43239" s="123" t="s">
        <v>69</v>
      </c>
      <c r="F43239" s="123" t="s">
        <v>3567</v>
      </c>
      <c r="G43239" s="2">
        <v>42929</v>
      </c>
      <c r="H43239" s="123" t="s">
        <v>71</v>
      </c>
      <c r="I43239" s="123" t="s">
        <v>72</v>
      </c>
      <c r="J43239" s="123" t="s">
        <v>90</v>
      </c>
      <c r="K43239" s="123" t="s">
        <v>74</v>
      </c>
      <c r="L43239" s="123" t="s">
        <v>1121</v>
      </c>
      <c r="M43239" s="123"/>
      <c r="N43239" s="123"/>
      <c r="O43239" s="123" t="s">
        <v>3569</v>
      </c>
      <c r="P43239" s="123" t="s">
        <v>6292</v>
      </c>
      <c r="Q43239" s="123" t="s">
        <v>341</v>
      </c>
      <c r="R43239" s="123" t="s">
        <v>68</v>
      </c>
      <c r="S43239" s="123" t="s">
        <v>1112</v>
      </c>
    </row>
    <row r="43240" spans="1:19" x14ac:dyDescent="0.25">
      <c r="A43240" s="1" t="str">
        <f>HYPERLINK(F43240,table[[#This Row],[fisheryname2]])</f>
        <v>Lake Mälaren, Lake Vänern, Lake Hjälmaren pikeperch fishery</v>
      </c>
      <c r="B43240" s="1" t="s">
        <v>3566</v>
      </c>
      <c r="C43240" s="123" t="s">
        <v>67</v>
      </c>
      <c r="D43240" s="123" t="s">
        <v>68</v>
      </c>
      <c r="E43240" s="123" t="s">
        <v>69</v>
      </c>
      <c r="F43240" s="123" t="s">
        <v>3567</v>
      </c>
      <c r="G43240" s="2">
        <v>42929</v>
      </c>
      <c r="H43240" s="123" t="s">
        <v>71</v>
      </c>
      <c r="I43240" s="123" t="s">
        <v>72</v>
      </c>
      <c r="J43240" s="123" t="s">
        <v>90</v>
      </c>
      <c r="K43240" s="123" t="s">
        <v>74</v>
      </c>
      <c r="L43240" s="123" t="s">
        <v>1121</v>
      </c>
      <c r="M43240" s="123"/>
      <c r="N43240" s="123"/>
      <c r="O43240" s="123" t="s">
        <v>3570</v>
      </c>
      <c r="P43240" s="123" t="s">
        <v>6292</v>
      </c>
      <c r="Q43240" s="123" t="s">
        <v>675</v>
      </c>
      <c r="R43240" s="123" t="s">
        <v>68</v>
      </c>
      <c r="S43240" s="123" t="s">
        <v>1112</v>
      </c>
    </row>
    <row r="43241" spans="1:19" x14ac:dyDescent="0.25">
      <c r="A43241" s="1" t="str">
        <f>HYPERLINK(F43241,table[[#This Row],[fisheryname2]])</f>
        <v>Lake Mälaren, Lake Vänern, Lake Hjälmaren pikeperch fishery</v>
      </c>
      <c r="B43241" s="1" t="s">
        <v>3566</v>
      </c>
      <c r="C43241" s="123" t="s">
        <v>67</v>
      </c>
      <c r="D43241" s="123" t="s">
        <v>68</v>
      </c>
      <c r="E43241" s="123" t="s">
        <v>69</v>
      </c>
      <c r="F43241" s="123" t="s">
        <v>3567</v>
      </c>
      <c r="G43241" s="2">
        <v>42929</v>
      </c>
      <c r="H43241" s="123" t="s">
        <v>71</v>
      </c>
      <c r="I43241" s="123" t="s">
        <v>72</v>
      </c>
      <c r="J43241" s="123" t="s">
        <v>90</v>
      </c>
      <c r="K43241" s="123" t="s">
        <v>74</v>
      </c>
      <c r="L43241" s="123" t="s">
        <v>1108</v>
      </c>
      <c r="M43241" s="123"/>
      <c r="N43241" s="123"/>
      <c r="O43241" s="123" t="s">
        <v>3569</v>
      </c>
      <c r="P43241" s="123" t="s">
        <v>6292</v>
      </c>
      <c r="Q43241" s="123" t="s">
        <v>341</v>
      </c>
      <c r="R43241" s="123" t="s">
        <v>68</v>
      </c>
      <c r="S43241" s="123" t="s">
        <v>1112</v>
      </c>
    </row>
    <row r="43242" spans="1:19" x14ac:dyDescent="0.25">
      <c r="A43242" s="1" t="str">
        <f>HYPERLINK(F43242,table[[#This Row],[fisheryname2]])</f>
        <v>Lake Mälaren, Lake Vänern, Lake Hjälmaren pikeperch fishery</v>
      </c>
      <c r="B43242" s="1" t="s">
        <v>3566</v>
      </c>
      <c r="C43242" s="123" t="s">
        <v>67</v>
      </c>
      <c r="D43242" s="123" t="s">
        <v>68</v>
      </c>
      <c r="E43242" s="123" t="s">
        <v>69</v>
      </c>
      <c r="F43242" s="123" t="s">
        <v>3567</v>
      </c>
      <c r="G43242" s="2">
        <v>42929</v>
      </c>
      <c r="H43242" s="123" t="s">
        <v>71</v>
      </c>
      <c r="I43242" s="123" t="s">
        <v>72</v>
      </c>
      <c r="J43242" s="123" t="s">
        <v>90</v>
      </c>
      <c r="K43242" s="123" t="s">
        <v>74</v>
      </c>
      <c r="L43242" s="123" t="s">
        <v>1108</v>
      </c>
      <c r="M43242" s="123"/>
      <c r="N43242" s="123"/>
      <c r="O43242" s="123" t="s">
        <v>3570</v>
      </c>
      <c r="P43242" s="123" t="s">
        <v>6292</v>
      </c>
      <c r="Q43242" s="123" t="s">
        <v>675</v>
      </c>
      <c r="R43242" s="123" t="s">
        <v>68</v>
      </c>
      <c r="S43242" s="123" t="s">
        <v>1112</v>
      </c>
    </row>
    <row r="43243" spans="1:19" x14ac:dyDescent="0.25">
      <c r="A43243" s="1" t="str">
        <f>HYPERLINK(F43243,table[[#This Row],[fisheryname2]])</f>
        <v>Lake Mälaren, Lake Vänern, Lake Hjälmaren pikeperch fishery</v>
      </c>
      <c r="B43243" s="1" t="s">
        <v>3566</v>
      </c>
      <c r="C43243" s="123" t="s">
        <v>67</v>
      </c>
      <c r="D43243" s="123" t="s">
        <v>68</v>
      </c>
      <c r="E43243" s="123" t="s">
        <v>69</v>
      </c>
      <c r="F43243" s="123" t="s">
        <v>3567</v>
      </c>
      <c r="G43243" s="2">
        <v>42929</v>
      </c>
      <c r="H43243" s="123" t="s">
        <v>71</v>
      </c>
      <c r="I43243" s="123" t="s">
        <v>72</v>
      </c>
      <c r="J43243" s="123" t="s">
        <v>90</v>
      </c>
      <c r="K43243" s="123" t="s">
        <v>74</v>
      </c>
      <c r="L43243" s="123" t="s">
        <v>1564</v>
      </c>
      <c r="M43243" s="123"/>
      <c r="N43243" s="123"/>
      <c r="O43243" s="123" t="s">
        <v>3569</v>
      </c>
      <c r="P43243" s="123" t="s">
        <v>6292</v>
      </c>
      <c r="Q43243" s="123" t="s">
        <v>341</v>
      </c>
      <c r="R43243" s="123" t="s">
        <v>68</v>
      </c>
      <c r="S43243" s="123" t="s">
        <v>1112</v>
      </c>
    </row>
    <row r="43244" spans="1:19" x14ac:dyDescent="0.25">
      <c r="A43244" s="1" t="str">
        <f>HYPERLINK(F43244,table[[#This Row],[fisheryname2]])</f>
        <v>Lake Mälaren, Lake Vänern, Lake Hjälmaren pikeperch fishery</v>
      </c>
      <c r="B43244" s="1" t="s">
        <v>3566</v>
      </c>
      <c r="C43244" s="123" t="s">
        <v>67</v>
      </c>
      <c r="D43244" s="123" t="s">
        <v>68</v>
      </c>
      <c r="E43244" s="123" t="s">
        <v>69</v>
      </c>
      <c r="F43244" s="123" t="s">
        <v>3567</v>
      </c>
      <c r="G43244" s="2">
        <v>42929</v>
      </c>
      <c r="H43244" s="123" t="s">
        <v>71</v>
      </c>
      <c r="I43244" s="123" t="s">
        <v>72</v>
      </c>
      <c r="J43244" s="123" t="s">
        <v>90</v>
      </c>
      <c r="K43244" s="123" t="s">
        <v>74</v>
      </c>
      <c r="L43244" s="123" t="s">
        <v>1564</v>
      </c>
      <c r="M43244" s="123"/>
      <c r="N43244" s="123"/>
      <c r="O43244" s="123" t="s">
        <v>3570</v>
      </c>
      <c r="P43244" s="123" t="s">
        <v>6292</v>
      </c>
      <c r="Q43244" s="123" t="s">
        <v>675</v>
      </c>
      <c r="R43244" s="123" t="s">
        <v>68</v>
      </c>
      <c r="S43244" s="123" t="s">
        <v>1112</v>
      </c>
    </row>
    <row r="43245" spans="1:19" x14ac:dyDescent="0.25">
      <c r="A43245" s="1" t="str">
        <f>HYPERLINK(F43245,table[[#This Row],[fisheryname2]])</f>
        <v>Lake Mälaren, Lake Vänern, Lake Hjälmaren pikeperch fishery</v>
      </c>
      <c r="B43245" s="1" t="s">
        <v>3566</v>
      </c>
      <c r="C43245" s="123" t="s">
        <v>67</v>
      </c>
      <c r="D43245" s="123" t="s">
        <v>68</v>
      </c>
      <c r="E43245" s="123" t="s">
        <v>69</v>
      </c>
      <c r="F43245" s="123" t="s">
        <v>3567</v>
      </c>
      <c r="G43245" s="2">
        <v>42929</v>
      </c>
      <c r="H43245" s="123" t="s">
        <v>71</v>
      </c>
      <c r="I43245" s="123" t="s">
        <v>72</v>
      </c>
      <c r="J43245" s="123" t="s">
        <v>90</v>
      </c>
      <c r="K43245" s="123" t="s">
        <v>74</v>
      </c>
      <c r="L43245" s="123" t="s">
        <v>1564</v>
      </c>
      <c r="M43245" s="123"/>
      <c r="N43245" s="123"/>
      <c r="O43245" s="123" t="s">
        <v>3571</v>
      </c>
      <c r="P43245" s="123" t="s">
        <v>6292</v>
      </c>
      <c r="Q43245" s="123" t="s">
        <v>341</v>
      </c>
      <c r="R43245" s="123" t="s">
        <v>68</v>
      </c>
      <c r="S43245" s="123" t="s">
        <v>1112</v>
      </c>
    </row>
    <row r="43246" spans="1:19" x14ac:dyDescent="0.25">
      <c r="A43246" s="1" t="str">
        <f>HYPERLINK(F43246,table[[#This Row],[fisheryname2]])</f>
        <v>Lake Mälaren, Lake Vänern, Lake Hjälmaren pikeperch fishery</v>
      </c>
      <c r="B43246" s="1" t="s">
        <v>3566</v>
      </c>
      <c r="C43246" s="123" t="s">
        <v>67</v>
      </c>
      <c r="D43246" s="123" t="s">
        <v>68</v>
      </c>
      <c r="E43246" s="123" t="s">
        <v>69</v>
      </c>
      <c r="F43246" s="123" t="s">
        <v>3567</v>
      </c>
      <c r="G43246" s="2">
        <v>42929</v>
      </c>
      <c r="H43246" s="123" t="s">
        <v>71</v>
      </c>
      <c r="I43246" s="123" t="s">
        <v>72</v>
      </c>
      <c r="J43246" s="123" t="s">
        <v>90</v>
      </c>
      <c r="K43246" s="123" t="s">
        <v>74</v>
      </c>
      <c r="L43246" s="123" t="s">
        <v>1564</v>
      </c>
      <c r="M43246" s="123"/>
      <c r="N43246" s="123"/>
      <c r="O43246" s="123" t="s">
        <v>3572</v>
      </c>
      <c r="P43246" s="123" t="s">
        <v>6292</v>
      </c>
      <c r="Q43246" s="123" t="s">
        <v>675</v>
      </c>
      <c r="R43246" s="123" t="s">
        <v>68</v>
      </c>
      <c r="S43246" s="123" t="s">
        <v>1112</v>
      </c>
    </row>
    <row r="43247" spans="1:19" x14ac:dyDescent="0.25">
      <c r="A43247" s="1" t="str">
        <f>HYPERLINK(F43247,table[[#This Row],[fisheryname2]])</f>
        <v>Lake Mälaren, Lake Vänern, Lake Hjälmaren pikeperch fishery</v>
      </c>
      <c r="B43247" s="1" t="s">
        <v>3566</v>
      </c>
      <c r="C43247" s="123" t="s">
        <v>67</v>
      </c>
      <c r="D43247" s="123" t="s">
        <v>68</v>
      </c>
      <c r="E43247" s="123" t="s">
        <v>69</v>
      </c>
      <c r="F43247" s="123" t="s">
        <v>3567</v>
      </c>
      <c r="G43247" s="2">
        <v>42929</v>
      </c>
      <c r="H43247" s="123" t="s">
        <v>71</v>
      </c>
      <c r="I43247" s="123" t="s">
        <v>72</v>
      </c>
      <c r="J43247" s="123" t="s">
        <v>92</v>
      </c>
      <c r="K43247" s="123" t="s">
        <v>74</v>
      </c>
      <c r="L43247" s="123" t="s">
        <v>2131</v>
      </c>
      <c r="M43247" s="123"/>
      <c r="N43247" s="123"/>
      <c r="O43247" s="123" t="s">
        <v>3569</v>
      </c>
      <c r="P43247" s="123" t="s">
        <v>6292</v>
      </c>
      <c r="Q43247" s="123" t="s">
        <v>341</v>
      </c>
      <c r="R43247" s="123" t="s">
        <v>68</v>
      </c>
      <c r="S43247" s="123" t="s">
        <v>1112</v>
      </c>
    </row>
    <row r="43248" spans="1:19" x14ac:dyDescent="0.25">
      <c r="A43248" s="1" t="str">
        <f>HYPERLINK(F43248,table[[#This Row],[fisheryname2]])</f>
        <v>Lake Mälaren, Lake Vänern, Lake Hjälmaren pikeperch fishery</v>
      </c>
      <c r="B43248" s="1" t="s">
        <v>3566</v>
      </c>
      <c r="C43248" s="123" t="s">
        <v>67</v>
      </c>
      <c r="D43248" s="123" t="s">
        <v>68</v>
      </c>
      <c r="E43248" s="123" t="s">
        <v>69</v>
      </c>
      <c r="F43248" s="123" t="s">
        <v>3567</v>
      </c>
      <c r="G43248" s="2">
        <v>42929</v>
      </c>
      <c r="H43248" s="123" t="s">
        <v>71</v>
      </c>
      <c r="I43248" s="123" t="s">
        <v>72</v>
      </c>
      <c r="J43248" s="123" t="s">
        <v>92</v>
      </c>
      <c r="K43248" s="123" t="s">
        <v>74</v>
      </c>
      <c r="L43248" s="123" t="s">
        <v>2131</v>
      </c>
      <c r="M43248" s="123"/>
      <c r="N43248" s="123"/>
      <c r="O43248" s="123" t="s">
        <v>3570</v>
      </c>
      <c r="P43248" s="123" t="s">
        <v>6292</v>
      </c>
      <c r="Q43248" s="123" t="s">
        <v>675</v>
      </c>
      <c r="R43248" s="123" t="s">
        <v>68</v>
      </c>
      <c r="S43248" s="123" t="s">
        <v>1112</v>
      </c>
    </row>
    <row r="43249" spans="1:19" x14ac:dyDescent="0.25">
      <c r="A43249" s="1" t="str">
        <f>HYPERLINK(F43249,table[[#This Row],[fisheryname2]])</f>
        <v>Lake Mälaren, Lake Vänern, Lake Hjälmaren pikeperch fishery</v>
      </c>
      <c r="B43249" s="1" t="s">
        <v>3566</v>
      </c>
      <c r="C43249" s="123" t="s">
        <v>67</v>
      </c>
      <c r="D43249" s="123" t="s">
        <v>68</v>
      </c>
      <c r="E43249" s="123" t="s">
        <v>69</v>
      </c>
      <c r="F43249" s="123" t="s">
        <v>3567</v>
      </c>
      <c r="G43249" s="2">
        <v>42929</v>
      </c>
      <c r="H43249" s="123" t="s">
        <v>71</v>
      </c>
      <c r="I43249" s="123" t="s">
        <v>72</v>
      </c>
      <c r="J43249" s="123" t="s">
        <v>92</v>
      </c>
      <c r="K43249" s="123" t="s">
        <v>74</v>
      </c>
      <c r="L43249" s="123" t="s">
        <v>2131</v>
      </c>
      <c r="M43249" s="123"/>
      <c r="N43249" s="123"/>
      <c r="O43249" s="123" t="s">
        <v>3571</v>
      </c>
      <c r="P43249" s="123" t="s">
        <v>6292</v>
      </c>
      <c r="Q43249" s="123" t="s">
        <v>341</v>
      </c>
      <c r="R43249" s="123" t="s">
        <v>68</v>
      </c>
      <c r="S43249" s="123" t="s">
        <v>1112</v>
      </c>
    </row>
    <row r="43250" spans="1:19" x14ac:dyDescent="0.25">
      <c r="A43250" s="1" t="str">
        <f>HYPERLINK(F43250,table[[#This Row],[fisheryname2]])</f>
        <v>Lake Mälaren, Lake Vänern, Lake Hjälmaren pikeperch fishery</v>
      </c>
      <c r="B43250" s="1" t="s">
        <v>3566</v>
      </c>
      <c r="C43250" s="123" t="s">
        <v>67</v>
      </c>
      <c r="D43250" s="123" t="s">
        <v>68</v>
      </c>
      <c r="E43250" s="123" t="s">
        <v>69</v>
      </c>
      <c r="F43250" s="123" t="s">
        <v>3567</v>
      </c>
      <c r="G43250" s="2">
        <v>42929</v>
      </c>
      <c r="H43250" s="123" t="s">
        <v>71</v>
      </c>
      <c r="I43250" s="123" t="s">
        <v>72</v>
      </c>
      <c r="J43250" s="123" t="s">
        <v>92</v>
      </c>
      <c r="K43250" s="123" t="s">
        <v>74</v>
      </c>
      <c r="L43250" s="123" t="s">
        <v>2131</v>
      </c>
      <c r="M43250" s="123"/>
      <c r="N43250" s="123"/>
      <c r="O43250" s="123" t="s">
        <v>3572</v>
      </c>
      <c r="P43250" s="123" t="s">
        <v>6292</v>
      </c>
      <c r="Q43250" s="123" t="s">
        <v>675</v>
      </c>
      <c r="R43250" s="123" t="s">
        <v>68</v>
      </c>
      <c r="S43250" s="123" t="s">
        <v>1112</v>
      </c>
    </row>
    <row r="43251" spans="1:19" x14ac:dyDescent="0.25">
      <c r="A43251" s="1" t="str">
        <f>HYPERLINK(F43251,table[[#This Row],[fisheryname2]])</f>
        <v>Lake Mälaren, Lake Vänern, Lake Hjälmaren pikeperch fishery</v>
      </c>
      <c r="B43251" s="1" t="s">
        <v>3566</v>
      </c>
      <c r="C43251" s="123" t="s">
        <v>67</v>
      </c>
      <c r="D43251" s="123" t="s">
        <v>68</v>
      </c>
      <c r="E43251" s="123" t="s">
        <v>69</v>
      </c>
      <c r="F43251" s="123" t="s">
        <v>3567</v>
      </c>
      <c r="G43251" s="2">
        <v>42929</v>
      </c>
      <c r="H43251" s="123" t="s">
        <v>71</v>
      </c>
      <c r="I43251" s="123" t="s">
        <v>72</v>
      </c>
      <c r="J43251" s="123" t="s">
        <v>92</v>
      </c>
      <c r="K43251" s="123" t="s">
        <v>74</v>
      </c>
      <c r="L43251" s="123" t="s">
        <v>1789</v>
      </c>
      <c r="M43251" s="123"/>
      <c r="N43251" s="123"/>
      <c r="O43251" s="123" t="s">
        <v>3569</v>
      </c>
      <c r="P43251" s="123" t="s">
        <v>6292</v>
      </c>
      <c r="Q43251" s="123" t="s">
        <v>341</v>
      </c>
      <c r="R43251" s="123" t="s">
        <v>68</v>
      </c>
      <c r="S43251" s="123" t="s">
        <v>1112</v>
      </c>
    </row>
    <row r="43252" spans="1:19" x14ac:dyDescent="0.25">
      <c r="A43252" s="1" t="str">
        <f>HYPERLINK(F43252,table[[#This Row],[fisheryname2]])</f>
        <v>Lake Mälaren, Lake Vänern, Lake Hjälmaren pikeperch fishery</v>
      </c>
      <c r="B43252" s="1" t="s">
        <v>3566</v>
      </c>
      <c r="C43252" s="123" t="s">
        <v>67</v>
      </c>
      <c r="D43252" s="123" t="s">
        <v>68</v>
      </c>
      <c r="E43252" s="123" t="s">
        <v>69</v>
      </c>
      <c r="F43252" s="123" t="s">
        <v>3567</v>
      </c>
      <c r="G43252" s="2">
        <v>42929</v>
      </c>
      <c r="H43252" s="123" t="s">
        <v>71</v>
      </c>
      <c r="I43252" s="123" t="s">
        <v>72</v>
      </c>
      <c r="J43252" s="123" t="s">
        <v>92</v>
      </c>
      <c r="K43252" s="123" t="s">
        <v>74</v>
      </c>
      <c r="L43252" s="123" t="s">
        <v>1789</v>
      </c>
      <c r="M43252" s="123"/>
      <c r="N43252" s="123"/>
      <c r="O43252" s="123" t="s">
        <v>3570</v>
      </c>
      <c r="P43252" s="123" t="s">
        <v>6292</v>
      </c>
      <c r="Q43252" s="123" t="s">
        <v>675</v>
      </c>
      <c r="R43252" s="123" t="s">
        <v>68</v>
      </c>
      <c r="S43252" s="123" t="s">
        <v>1112</v>
      </c>
    </row>
    <row r="43253" spans="1:19" x14ac:dyDescent="0.25">
      <c r="A43253" s="1" t="str">
        <f>HYPERLINK(F43253,table[[#This Row],[fisheryname2]])</f>
        <v>Lake Mälaren, Lake Vänern, Lake Hjälmaren pikeperch fishery</v>
      </c>
      <c r="B43253" s="1" t="s">
        <v>3566</v>
      </c>
      <c r="C43253" s="123" t="s">
        <v>67</v>
      </c>
      <c r="D43253" s="123" t="s">
        <v>68</v>
      </c>
      <c r="E43253" s="123" t="s">
        <v>69</v>
      </c>
      <c r="F43253" s="123" t="s">
        <v>3567</v>
      </c>
      <c r="G43253" s="2">
        <v>42929</v>
      </c>
      <c r="H43253" s="123" t="s">
        <v>71</v>
      </c>
      <c r="I43253" s="123" t="s">
        <v>72</v>
      </c>
      <c r="J43253" s="123" t="s">
        <v>92</v>
      </c>
      <c r="K43253" s="123" t="s">
        <v>74</v>
      </c>
      <c r="L43253" s="123" t="s">
        <v>1789</v>
      </c>
      <c r="M43253" s="123"/>
      <c r="N43253" s="123"/>
      <c r="O43253" s="123" t="s">
        <v>3571</v>
      </c>
      <c r="P43253" s="123" t="s">
        <v>6292</v>
      </c>
      <c r="Q43253" s="123" t="s">
        <v>341</v>
      </c>
      <c r="R43253" s="123" t="s">
        <v>68</v>
      </c>
      <c r="S43253" s="123" t="s">
        <v>1112</v>
      </c>
    </row>
    <row r="43254" spans="1:19" x14ac:dyDescent="0.25">
      <c r="A43254" s="1" t="str">
        <f>HYPERLINK(F43254,table[[#This Row],[fisheryname2]])</f>
        <v>Lake Mälaren, Lake Vänern, Lake Hjälmaren pikeperch fishery</v>
      </c>
      <c r="B43254" s="1" t="s">
        <v>3566</v>
      </c>
      <c r="C43254" s="123" t="s">
        <v>67</v>
      </c>
      <c r="D43254" s="123" t="s">
        <v>68</v>
      </c>
      <c r="E43254" s="123" t="s">
        <v>69</v>
      </c>
      <c r="F43254" s="123" t="s">
        <v>3567</v>
      </c>
      <c r="G43254" s="2">
        <v>42929</v>
      </c>
      <c r="H43254" s="123" t="s">
        <v>71</v>
      </c>
      <c r="I43254" s="123" t="s">
        <v>72</v>
      </c>
      <c r="J43254" s="123" t="s">
        <v>92</v>
      </c>
      <c r="K43254" s="123" t="s">
        <v>74</v>
      </c>
      <c r="L43254" s="123" t="s">
        <v>1789</v>
      </c>
      <c r="M43254" s="123"/>
      <c r="N43254" s="123"/>
      <c r="O43254" s="123" t="s">
        <v>3572</v>
      </c>
      <c r="P43254" s="123" t="s">
        <v>6292</v>
      </c>
      <c r="Q43254" s="123" t="s">
        <v>675</v>
      </c>
      <c r="R43254" s="123" t="s">
        <v>68</v>
      </c>
      <c r="S43254" s="123" t="s">
        <v>1112</v>
      </c>
    </row>
    <row r="43255" spans="1:19" x14ac:dyDescent="0.25">
      <c r="A43255" s="1" t="str">
        <f>HYPERLINK(F43255,table[[#This Row],[fisheryname2]])</f>
        <v>Lake Mälaren, Lake Vänern, Lake Hjälmaren pikeperch fishery</v>
      </c>
      <c r="B43255" s="1" t="s">
        <v>3566</v>
      </c>
      <c r="C43255" s="123" t="s">
        <v>67</v>
      </c>
      <c r="D43255" s="123" t="s">
        <v>68</v>
      </c>
      <c r="E43255" s="123" t="s">
        <v>69</v>
      </c>
      <c r="F43255" s="123" t="s">
        <v>3567</v>
      </c>
      <c r="G43255" s="2">
        <v>42929</v>
      </c>
      <c r="H43255" s="123" t="s">
        <v>71</v>
      </c>
      <c r="I43255" s="123" t="s">
        <v>72</v>
      </c>
      <c r="J43255" s="123" t="s">
        <v>93</v>
      </c>
      <c r="K43255" s="123" t="s">
        <v>91</v>
      </c>
      <c r="L43255" s="123"/>
      <c r="M43255" s="123"/>
      <c r="N43255" s="123"/>
      <c r="O43255" s="123"/>
      <c r="P43255" s="123"/>
      <c r="Q43255" s="123"/>
      <c r="R43255" s="123"/>
      <c r="S43255" s="123"/>
    </row>
    <row r="43256" spans="1:19" x14ac:dyDescent="0.25">
      <c r="A43256" s="1" t="str">
        <f>HYPERLINK(F43256,table[[#This Row],[fisheryname2]])</f>
        <v>Lake Mälaren, Lake Vänern, Lake Hjälmaren pikeperch fishery</v>
      </c>
      <c r="B43256" s="1" t="s">
        <v>3566</v>
      </c>
      <c r="C43256" s="123" t="s">
        <v>67</v>
      </c>
      <c r="D43256" s="123" t="s">
        <v>68</v>
      </c>
      <c r="E43256" s="123" t="s">
        <v>69</v>
      </c>
      <c r="F43256" s="123" t="s">
        <v>3567</v>
      </c>
      <c r="G43256" s="2">
        <v>42929</v>
      </c>
      <c r="H43256" s="123" t="s">
        <v>71</v>
      </c>
      <c r="I43256" s="123" t="s">
        <v>72</v>
      </c>
      <c r="J43256" s="123" t="s">
        <v>97</v>
      </c>
      <c r="K43256" s="123" t="s">
        <v>74</v>
      </c>
      <c r="L43256" s="123" t="s">
        <v>98</v>
      </c>
      <c r="M43256" s="123"/>
      <c r="N43256" s="123" t="s">
        <v>3573</v>
      </c>
      <c r="O43256" s="123" t="s">
        <v>3569</v>
      </c>
      <c r="P43256" s="123" t="s">
        <v>6292</v>
      </c>
      <c r="Q43256" s="123" t="s">
        <v>341</v>
      </c>
      <c r="R43256" s="123" t="s">
        <v>68</v>
      </c>
      <c r="S43256" s="123" t="s">
        <v>1112</v>
      </c>
    </row>
    <row r="43257" spans="1:19" x14ac:dyDescent="0.25">
      <c r="A43257" s="1" t="str">
        <f>HYPERLINK(F43257,table[[#This Row],[fisheryname2]])</f>
        <v>Lake Mälaren, Lake Vänern, Lake Hjälmaren pikeperch fishery</v>
      </c>
      <c r="B43257" s="1" t="s">
        <v>3566</v>
      </c>
      <c r="C43257" s="123" t="s">
        <v>67</v>
      </c>
      <c r="D43257" s="123" t="s">
        <v>68</v>
      </c>
      <c r="E43257" s="123" t="s">
        <v>69</v>
      </c>
      <c r="F43257" s="123" t="s">
        <v>3567</v>
      </c>
      <c r="G43257" s="2">
        <v>42929</v>
      </c>
      <c r="H43257" s="123" t="s">
        <v>71</v>
      </c>
      <c r="I43257" s="123" t="s">
        <v>72</v>
      </c>
      <c r="J43257" s="123" t="s">
        <v>97</v>
      </c>
      <c r="K43257" s="123" t="s">
        <v>74</v>
      </c>
      <c r="L43257" s="123" t="s">
        <v>98</v>
      </c>
      <c r="M43257" s="123"/>
      <c r="N43257" s="123" t="s">
        <v>3573</v>
      </c>
      <c r="O43257" s="123" t="s">
        <v>3570</v>
      </c>
      <c r="P43257" s="123" t="s">
        <v>6292</v>
      </c>
      <c r="Q43257" s="123" t="s">
        <v>675</v>
      </c>
      <c r="R43257" s="123" t="s">
        <v>68</v>
      </c>
      <c r="S43257" s="123" t="s">
        <v>1112</v>
      </c>
    </row>
    <row r="43258" spans="1:19" x14ac:dyDescent="0.25">
      <c r="A43258" s="1" t="str">
        <f>HYPERLINK(F43258,table[[#This Row],[fisheryname2]])</f>
        <v>Lake Mälaren, Lake Vänern, Lake Hjälmaren pikeperch fishery</v>
      </c>
      <c r="B43258" s="1" t="s">
        <v>3566</v>
      </c>
      <c r="C43258" s="123" t="s">
        <v>67</v>
      </c>
      <c r="D43258" s="123" t="s">
        <v>68</v>
      </c>
      <c r="E43258" s="123" t="s">
        <v>69</v>
      </c>
      <c r="F43258" s="123" t="s">
        <v>3567</v>
      </c>
      <c r="G43258" s="2">
        <v>42929</v>
      </c>
      <c r="H43258" s="123" t="s">
        <v>71</v>
      </c>
      <c r="I43258" s="123" t="s">
        <v>72</v>
      </c>
      <c r="J43258" s="123" t="s">
        <v>97</v>
      </c>
      <c r="K43258" s="123" t="s">
        <v>74</v>
      </c>
      <c r="L43258" s="123" t="s">
        <v>98</v>
      </c>
      <c r="M43258" s="123"/>
      <c r="N43258" s="123" t="s">
        <v>3573</v>
      </c>
      <c r="O43258" s="123" t="s">
        <v>3571</v>
      </c>
      <c r="P43258" s="123" t="s">
        <v>6292</v>
      </c>
      <c r="Q43258" s="123" t="s">
        <v>341</v>
      </c>
      <c r="R43258" s="123" t="s">
        <v>68</v>
      </c>
      <c r="S43258" s="123" t="s">
        <v>1112</v>
      </c>
    </row>
    <row r="43259" spans="1:19" x14ac:dyDescent="0.25">
      <c r="A43259" s="1" t="str">
        <f>HYPERLINK(F43259,table[[#This Row],[fisheryname2]])</f>
        <v>Lake Mälaren, Lake Vänern, Lake Hjälmaren pikeperch fishery</v>
      </c>
      <c r="B43259" s="1" t="s">
        <v>3566</v>
      </c>
      <c r="C43259" s="123" t="s">
        <v>67</v>
      </c>
      <c r="D43259" s="123" t="s">
        <v>68</v>
      </c>
      <c r="E43259" s="123" t="s">
        <v>69</v>
      </c>
      <c r="F43259" s="123" t="s">
        <v>3567</v>
      </c>
      <c r="G43259" s="2">
        <v>42929</v>
      </c>
      <c r="H43259" s="123" t="s">
        <v>71</v>
      </c>
      <c r="I43259" s="123" t="s">
        <v>72</v>
      </c>
      <c r="J43259" s="123" t="s">
        <v>97</v>
      </c>
      <c r="K43259" s="123" t="s">
        <v>74</v>
      </c>
      <c r="L43259" s="123" t="s">
        <v>98</v>
      </c>
      <c r="M43259" s="123"/>
      <c r="N43259" s="123" t="s">
        <v>3573</v>
      </c>
      <c r="O43259" s="123" t="s">
        <v>3572</v>
      </c>
      <c r="P43259" s="123" t="s">
        <v>6292</v>
      </c>
      <c r="Q43259" s="123" t="s">
        <v>675</v>
      </c>
      <c r="R43259" s="123" t="s">
        <v>68</v>
      </c>
      <c r="S43259" s="123" t="s">
        <v>1112</v>
      </c>
    </row>
    <row r="43260" spans="1:19" x14ac:dyDescent="0.25">
      <c r="A43260" s="1" t="str">
        <f>HYPERLINK(F43260,table[[#This Row],[fisheryname2]])</f>
        <v>Lake Mälaren, Lake Vänern, Lake Hjälmaren pikeperch fishery</v>
      </c>
      <c r="B43260" s="1" t="s">
        <v>3566</v>
      </c>
      <c r="C43260" s="123" t="s">
        <v>67</v>
      </c>
      <c r="D43260" s="123" t="s">
        <v>68</v>
      </c>
      <c r="E43260" s="123" t="s">
        <v>69</v>
      </c>
      <c r="F43260" s="123" t="s">
        <v>3567</v>
      </c>
      <c r="G43260" s="2">
        <v>42929</v>
      </c>
      <c r="H43260" s="123" t="s">
        <v>71</v>
      </c>
      <c r="I43260" s="123" t="s">
        <v>72</v>
      </c>
      <c r="J43260" s="123" t="s">
        <v>102</v>
      </c>
      <c r="K43260" s="123" t="s">
        <v>74</v>
      </c>
      <c r="L43260" s="123" t="s">
        <v>98</v>
      </c>
      <c r="M43260" s="123"/>
      <c r="N43260" s="123" t="s">
        <v>3574</v>
      </c>
      <c r="O43260" s="123" t="s">
        <v>3569</v>
      </c>
      <c r="P43260" s="123" t="s">
        <v>6292</v>
      </c>
      <c r="Q43260" s="123" t="s">
        <v>341</v>
      </c>
      <c r="R43260" s="123" t="s">
        <v>68</v>
      </c>
      <c r="S43260" s="123" t="s">
        <v>1112</v>
      </c>
    </row>
    <row r="43261" spans="1:19" x14ac:dyDescent="0.25">
      <c r="A43261" s="1" t="str">
        <f>HYPERLINK(F43261,table[[#This Row],[fisheryname2]])</f>
        <v>Lake Mälaren, Lake Vänern, Lake Hjälmaren pikeperch fishery</v>
      </c>
      <c r="B43261" s="1" t="s">
        <v>3566</v>
      </c>
      <c r="C43261" s="123" t="s">
        <v>67</v>
      </c>
      <c r="D43261" s="123" t="s">
        <v>68</v>
      </c>
      <c r="E43261" s="123" t="s">
        <v>69</v>
      </c>
      <c r="F43261" s="123" t="s">
        <v>3567</v>
      </c>
      <c r="G43261" s="2">
        <v>42929</v>
      </c>
      <c r="H43261" s="123" t="s">
        <v>71</v>
      </c>
      <c r="I43261" s="123" t="s">
        <v>72</v>
      </c>
      <c r="J43261" s="123" t="s">
        <v>102</v>
      </c>
      <c r="K43261" s="123" t="s">
        <v>74</v>
      </c>
      <c r="L43261" s="123" t="s">
        <v>98</v>
      </c>
      <c r="M43261" s="123"/>
      <c r="N43261" s="123" t="s">
        <v>3574</v>
      </c>
      <c r="O43261" s="123" t="s">
        <v>3570</v>
      </c>
      <c r="P43261" s="123" t="s">
        <v>6292</v>
      </c>
      <c r="Q43261" s="123" t="s">
        <v>675</v>
      </c>
      <c r="R43261" s="123" t="s">
        <v>68</v>
      </c>
      <c r="S43261" s="123" t="s">
        <v>1112</v>
      </c>
    </row>
    <row r="43262" spans="1:19" x14ac:dyDescent="0.25">
      <c r="A43262" s="1" t="str">
        <f>HYPERLINK(F43262,table[[#This Row],[fisheryname2]])</f>
        <v>Lake Mälaren, Lake Vänern, Lake Hjälmaren pikeperch fishery</v>
      </c>
      <c r="B43262" s="1" t="s">
        <v>3566</v>
      </c>
      <c r="C43262" s="123" t="s">
        <v>67</v>
      </c>
      <c r="D43262" s="123" t="s">
        <v>68</v>
      </c>
      <c r="E43262" s="123" t="s">
        <v>69</v>
      </c>
      <c r="F43262" s="123" t="s">
        <v>3567</v>
      </c>
      <c r="G43262" s="2">
        <v>42929</v>
      </c>
      <c r="H43262" s="123" t="s">
        <v>71</v>
      </c>
      <c r="I43262" s="123" t="s">
        <v>72</v>
      </c>
      <c r="J43262" s="123" t="s">
        <v>102</v>
      </c>
      <c r="K43262" s="123" t="s">
        <v>74</v>
      </c>
      <c r="L43262" s="123" t="s">
        <v>98</v>
      </c>
      <c r="M43262" s="123"/>
      <c r="N43262" s="123" t="s">
        <v>3574</v>
      </c>
      <c r="O43262" s="123" t="s">
        <v>3571</v>
      </c>
      <c r="P43262" s="123" t="s">
        <v>6292</v>
      </c>
      <c r="Q43262" s="123" t="s">
        <v>341</v>
      </c>
      <c r="R43262" s="123" t="s">
        <v>68</v>
      </c>
      <c r="S43262" s="123" t="s">
        <v>1112</v>
      </c>
    </row>
    <row r="43263" spans="1:19" x14ac:dyDescent="0.25">
      <c r="A43263" s="1" t="str">
        <f>HYPERLINK(F43263,table[[#This Row],[fisheryname2]])</f>
        <v>Lake Mälaren, Lake Vänern, Lake Hjälmaren pikeperch fishery</v>
      </c>
      <c r="B43263" s="1" t="s">
        <v>3566</v>
      </c>
      <c r="C43263" s="123" t="s">
        <v>67</v>
      </c>
      <c r="D43263" s="123" t="s">
        <v>68</v>
      </c>
      <c r="E43263" s="123" t="s">
        <v>69</v>
      </c>
      <c r="F43263" s="123" t="s">
        <v>3567</v>
      </c>
      <c r="G43263" s="2">
        <v>42929</v>
      </c>
      <c r="H43263" s="123" t="s">
        <v>71</v>
      </c>
      <c r="I43263" s="123" t="s">
        <v>72</v>
      </c>
      <c r="J43263" s="123" t="s">
        <v>102</v>
      </c>
      <c r="K43263" s="123" t="s">
        <v>74</v>
      </c>
      <c r="L43263" s="123" t="s">
        <v>98</v>
      </c>
      <c r="M43263" s="123"/>
      <c r="N43263" s="123" t="s">
        <v>3574</v>
      </c>
      <c r="O43263" s="123" t="s">
        <v>3572</v>
      </c>
      <c r="P43263" s="123" t="s">
        <v>6292</v>
      </c>
      <c r="Q43263" s="123" t="s">
        <v>675</v>
      </c>
      <c r="R43263" s="123" t="s">
        <v>68</v>
      </c>
      <c r="S43263" s="123" t="s">
        <v>1112</v>
      </c>
    </row>
    <row r="43264" spans="1:19" x14ac:dyDescent="0.25">
      <c r="A43264" s="1" t="str">
        <f>HYPERLINK(F43264,table[[#This Row],[fisheryname2]])</f>
        <v>Lake Mälaren, Lake Vänern, Lake Hjälmaren pikeperch fishery</v>
      </c>
      <c r="B43264" s="1" t="s">
        <v>3566</v>
      </c>
      <c r="C43264" s="123" t="s">
        <v>67</v>
      </c>
      <c r="D43264" s="123" t="s">
        <v>68</v>
      </c>
      <c r="E43264" s="123" t="s">
        <v>69</v>
      </c>
      <c r="F43264" s="123" t="s">
        <v>3567</v>
      </c>
      <c r="G43264" s="2">
        <v>42929</v>
      </c>
      <c r="H43264" s="123" t="s">
        <v>71</v>
      </c>
      <c r="I43264" s="123" t="s">
        <v>72</v>
      </c>
      <c r="J43264" s="123" t="s">
        <v>104</v>
      </c>
      <c r="K43264" s="123" t="s">
        <v>74</v>
      </c>
      <c r="L43264" s="123" t="s">
        <v>1871</v>
      </c>
      <c r="M43264" s="123"/>
      <c r="N43264" s="123" t="s">
        <v>3575</v>
      </c>
      <c r="O43264" s="123" t="s">
        <v>3569</v>
      </c>
      <c r="P43264" s="123" t="s">
        <v>6292</v>
      </c>
      <c r="Q43264" s="123" t="s">
        <v>341</v>
      </c>
      <c r="R43264" s="123" t="s">
        <v>68</v>
      </c>
      <c r="S43264" s="123" t="s">
        <v>1112</v>
      </c>
    </row>
    <row r="43265" spans="1:19" x14ac:dyDescent="0.25">
      <c r="A43265" s="1" t="str">
        <f>HYPERLINK(F43265,table[[#This Row],[fisheryname2]])</f>
        <v>Lake Mälaren, Lake Vänern, Lake Hjälmaren pikeperch fishery</v>
      </c>
      <c r="B43265" s="1" t="s">
        <v>3566</v>
      </c>
      <c r="C43265" s="123" t="s">
        <v>67</v>
      </c>
      <c r="D43265" s="123" t="s">
        <v>68</v>
      </c>
      <c r="E43265" s="123" t="s">
        <v>69</v>
      </c>
      <c r="F43265" s="123" t="s">
        <v>3567</v>
      </c>
      <c r="G43265" s="2">
        <v>42929</v>
      </c>
      <c r="H43265" s="123" t="s">
        <v>71</v>
      </c>
      <c r="I43265" s="123" t="s">
        <v>72</v>
      </c>
      <c r="J43265" s="123" t="s">
        <v>104</v>
      </c>
      <c r="K43265" s="123" t="s">
        <v>74</v>
      </c>
      <c r="L43265" s="123" t="s">
        <v>1871</v>
      </c>
      <c r="M43265" s="123"/>
      <c r="N43265" s="123" t="s">
        <v>3575</v>
      </c>
      <c r="O43265" s="123" t="s">
        <v>3570</v>
      </c>
      <c r="P43265" s="123" t="s">
        <v>6292</v>
      </c>
      <c r="Q43265" s="123" t="s">
        <v>675</v>
      </c>
      <c r="R43265" s="123" t="s">
        <v>68</v>
      </c>
      <c r="S43265" s="123" t="s">
        <v>1112</v>
      </c>
    </row>
    <row r="43266" spans="1:19" x14ac:dyDescent="0.25">
      <c r="A43266" s="1" t="str">
        <f>HYPERLINK(F43266,table[[#This Row],[fisheryname2]])</f>
        <v>Lake Mälaren, Lake Vänern, Lake Hjälmaren pikeperch fishery</v>
      </c>
      <c r="B43266" s="1" t="s">
        <v>3566</v>
      </c>
      <c r="C43266" s="123" t="s">
        <v>67</v>
      </c>
      <c r="D43266" s="123" t="s">
        <v>68</v>
      </c>
      <c r="E43266" s="123" t="s">
        <v>69</v>
      </c>
      <c r="F43266" s="123" t="s">
        <v>3567</v>
      </c>
      <c r="G43266" s="2">
        <v>42929</v>
      </c>
      <c r="H43266" s="123" t="s">
        <v>71</v>
      </c>
      <c r="I43266" s="123" t="s">
        <v>72</v>
      </c>
      <c r="J43266" s="123" t="s">
        <v>104</v>
      </c>
      <c r="K43266" s="123" t="s">
        <v>74</v>
      </c>
      <c r="L43266" s="123" t="s">
        <v>1871</v>
      </c>
      <c r="M43266" s="123"/>
      <c r="N43266" s="123" t="s">
        <v>3575</v>
      </c>
      <c r="O43266" s="123" t="s">
        <v>3571</v>
      </c>
      <c r="P43266" s="123" t="s">
        <v>6292</v>
      </c>
      <c r="Q43266" s="123" t="s">
        <v>341</v>
      </c>
      <c r="R43266" s="123" t="s">
        <v>68</v>
      </c>
      <c r="S43266" s="123" t="s">
        <v>1112</v>
      </c>
    </row>
    <row r="43267" spans="1:19" x14ac:dyDescent="0.25">
      <c r="A43267" s="1" t="str">
        <f>HYPERLINK(F43267,table[[#This Row],[fisheryname2]])</f>
        <v>Lake Mälaren, Lake Vänern, Lake Hjälmaren pikeperch fishery</v>
      </c>
      <c r="B43267" s="1" t="s">
        <v>3566</v>
      </c>
      <c r="C43267" s="123" t="s">
        <v>67</v>
      </c>
      <c r="D43267" s="123" t="s">
        <v>68</v>
      </c>
      <c r="E43267" s="123" t="s">
        <v>69</v>
      </c>
      <c r="F43267" s="123" t="s">
        <v>3567</v>
      </c>
      <c r="G43267" s="2">
        <v>42929</v>
      </c>
      <c r="H43267" s="123" t="s">
        <v>71</v>
      </c>
      <c r="I43267" s="123" t="s">
        <v>72</v>
      </c>
      <c r="J43267" s="123" t="s">
        <v>104</v>
      </c>
      <c r="K43267" s="123" t="s">
        <v>74</v>
      </c>
      <c r="L43267" s="123" t="s">
        <v>1871</v>
      </c>
      <c r="M43267" s="123"/>
      <c r="N43267" s="123" t="s">
        <v>3575</v>
      </c>
      <c r="O43267" s="123" t="s">
        <v>3572</v>
      </c>
      <c r="P43267" s="123" t="s">
        <v>6292</v>
      </c>
      <c r="Q43267" s="123" t="s">
        <v>675</v>
      </c>
      <c r="R43267" s="123" t="s">
        <v>68</v>
      </c>
      <c r="S43267" s="123" t="s">
        <v>1112</v>
      </c>
    </row>
    <row r="43268" spans="1:19" x14ac:dyDescent="0.25">
      <c r="A43268" s="1" t="str">
        <f>HYPERLINK(F43268,table[[#This Row],[fisheryname2]])</f>
        <v>Lake Mälaren, Lake Vänern, Lake Hjälmaren pikeperch fishery</v>
      </c>
      <c r="B43268" s="1" t="s">
        <v>3566</v>
      </c>
      <c r="C43268" s="123" t="s">
        <v>67</v>
      </c>
      <c r="D43268" s="123" t="s">
        <v>68</v>
      </c>
      <c r="E43268" s="123" t="s">
        <v>69</v>
      </c>
      <c r="F43268" s="123" t="s">
        <v>3567</v>
      </c>
      <c r="G43268" s="2">
        <v>42929</v>
      </c>
      <c r="H43268" s="123" t="s">
        <v>71</v>
      </c>
      <c r="I43268" s="123" t="s">
        <v>72</v>
      </c>
      <c r="J43268" s="123" t="s">
        <v>111</v>
      </c>
      <c r="K43268" s="123" t="s">
        <v>74</v>
      </c>
      <c r="L43268" s="123" t="s">
        <v>1871</v>
      </c>
      <c r="M43268" s="123"/>
      <c r="N43268" s="123" t="s">
        <v>3576</v>
      </c>
      <c r="O43268" s="123" t="s">
        <v>3569</v>
      </c>
      <c r="P43268" s="123" t="s">
        <v>6292</v>
      </c>
      <c r="Q43268" s="123" t="s">
        <v>341</v>
      </c>
      <c r="R43268" s="123" t="s">
        <v>68</v>
      </c>
      <c r="S43268" s="123" t="s">
        <v>1112</v>
      </c>
    </row>
    <row r="43269" spans="1:19" x14ac:dyDescent="0.25">
      <c r="A43269" s="1" t="str">
        <f>HYPERLINK(F43269,table[[#This Row],[fisheryname2]])</f>
        <v>Lake Mälaren, Lake Vänern, Lake Hjälmaren pikeperch fishery</v>
      </c>
      <c r="B43269" s="1" t="s">
        <v>3566</v>
      </c>
      <c r="C43269" s="123" t="s">
        <v>67</v>
      </c>
      <c r="D43269" s="123" t="s">
        <v>68</v>
      </c>
      <c r="E43269" s="123" t="s">
        <v>69</v>
      </c>
      <c r="F43269" s="123" t="s">
        <v>3567</v>
      </c>
      <c r="G43269" s="2">
        <v>42929</v>
      </c>
      <c r="H43269" s="123" t="s">
        <v>71</v>
      </c>
      <c r="I43269" s="123" t="s">
        <v>72</v>
      </c>
      <c r="J43269" s="123" t="s">
        <v>111</v>
      </c>
      <c r="K43269" s="123" t="s">
        <v>74</v>
      </c>
      <c r="L43269" s="123" t="s">
        <v>1871</v>
      </c>
      <c r="M43269" s="123"/>
      <c r="N43269" s="123" t="s">
        <v>3576</v>
      </c>
      <c r="O43269" s="123" t="s">
        <v>3570</v>
      </c>
      <c r="P43269" s="123" t="s">
        <v>6292</v>
      </c>
      <c r="Q43269" s="123" t="s">
        <v>675</v>
      </c>
      <c r="R43269" s="123" t="s">
        <v>68</v>
      </c>
      <c r="S43269" s="123" t="s">
        <v>1112</v>
      </c>
    </row>
    <row r="43270" spans="1:19" x14ac:dyDescent="0.25">
      <c r="A43270" s="1" t="str">
        <f>HYPERLINK(F43270,table[[#This Row],[fisheryname2]])</f>
        <v>Lake Mälaren, Lake Vänern, Lake Hjälmaren pikeperch fishery</v>
      </c>
      <c r="B43270" s="1" t="s">
        <v>3566</v>
      </c>
      <c r="C43270" s="123" t="s">
        <v>67</v>
      </c>
      <c r="D43270" s="123" t="s">
        <v>68</v>
      </c>
      <c r="E43270" s="123" t="s">
        <v>69</v>
      </c>
      <c r="F43270" s="123" t="s">
        <v>3567</v>
      </c>
      <c r="G43270" s="2">
        <v>42929</v>
      </c>
      <c r="H43270" s="123" t="s">
        <v>71</v>
      </c>
      <c r="I43270" s="123" t="s">
        <v>72</v>
      </c>
      <c r="J43270" s="123" t="s">
        <v>111</v>
      </c>
      <c r="K43270" s="123" t="s">
        <v>74</v>
      </c>
      <c r="L43270" s="123" t="s">
        <v>1871</v>
      </c>
      <c r="M43270" s="123"/>
      <c r="N43270" s="123" t="s">
        <v>3576</v>
      </c>
      <c r="O43270" s="123" t="s">
        <v>3571</v>
      </c>
      <c r="P43270" s="123" t="s">
        <v>6292</v>
      </c>
      <c r="Q43270" s="123" t="s">
        <v>341</v>
      </c>
      <c r="R43270" s="123" t="s">
        <v>68</v>
      </c>
      <c r="S43270" s="123" t="s">
        <v>1112</v>
      </c>
    </row>
    <row r="43271" spans="1:19" x14ac:dyDescent="0.25">
      <c r="A43271" s="1" t="str">
        <f>HYPERLINK(F43271,table[[#This Row],[fisheryname2]])</f>
        <v>Lake Mälaren, Lake Vänern, Lake Hjälmaren pikeperch fishery</v>
      </c>
      <c r="B43271" s="1" t="s">
        <v>3566</v>
      </c>
      <c r="C43271" s="123" t="s">
        <v>67</v>
      </c>
      <c r="D43271" s="123" t="s">
        <v>68</v>
      </c>
      <c r="E43271" s="123" t="s">
        <v>69</v>
      </c>
      <c r="F43271" s="123" t="s">
        <v>3567</v>
      </c>
      <c r="G43271" s="2">
        <v>42929</v>
      </c>
      <c r="H43271" s="123" t="s">
        <v>71</v>
      </c>
      <c r="I43271" s="123" t="s">
        <v>72</v>
      </c>
      <c r="J43271" s="123" t="s">
        <v>111</v>
      </c>
      <c r="K43271" s="123" t="s">
        <v>74</v>
      </c>
      <c r="L43271" s="123" t="s">
        <v>1871</v>
      </c>
      <c r="M43271" s="123"/>
      <c r="N43271" s="123" t="s">
        <v>3576</v>
      </c>
      <c r="O43271" s="123" t="s">
        <v>3572</v>
      </c>
      <c r="P43271" s="123" t="s">
        <v>6292</v>
      </c>
      <c r="Q43271" s="123" t="s">
        <v>675</v>
      </c>
      <c r="R43271" s="123" t="s">
        <v>68</v>
      </c>
      <c r="S43271" s="123" t="s">
        <v>1112</v>
      </c>
    </row>
    <row r="43272" spans="1:19" x14ac:dyDescent="0.25">
      <c r="A43272" s="1" t="str">
        <f>HYPERLINK(F43272,table[[#This Row],[fisheryname2]])</f>
        <v>Lake Mälaren, Lake Vänern, Lake Hjälmaren pikeperch fishery</v>
      </c>
      <c r="B43272" s="1" t="s">
        <v>3566</v>
      </c>
      <c r="C43272" s="123" t="s">
        <v>67</v>
      </c>
      <c r="D43272" s="123" t="s">
        <v>68</v>
      </c>
      <c r="E43272" s="123" t="s">
        <v>69</v>
      </c>
      <c r="F43272" s="123" t="s">
        <v>3567</v>
      </c>
      <c r="G43272" s="2">
        <v>42929</v>
      </c>
      <c r="H43272" s="123" t="s">
        <v>71</v>
      </c>
      <c r="I43272" s="123" t="s">
        <v>72</v>
      </c>
      <c r="J43272" s="123" t="s">
        <v>113</v>
      </c>
      <c r="K43272" s="123" t="s">
        <v>74</v>
      </c>
      <c r="L43272" s="123" t="s">
        <v>6253</v>
      </c>
      <c r="M43272" s="123" t="s">
        <v>3577</v>
      </c>
      <c r="N43272" s="123" t="s">
        <v>114</v>
      </c>
      <c r="O43272" s="123" t="s">
        <v>3571</v>
      </c>
      <c r="P43272" s="123" t="s">
        <v>6292</v>
      </c>
      <c r="Q43272" s="123" t="s">
        <v>341</v>
      </c>
      <c r="R43272" s="123" t="s">
        <v>68</v>
      </c>
      <c r="S43272" s="123" t="s">
        <v>1112</v>
      </c>
    </row>
    <row r="43273" spans="1:19" x14ac:dyDescent="0.25">
      <c r="A43273" s="1" t="str">
        <f>HYPERLINK(F43273,table[[#This Row],[fisheryname2]])</f>
        <v>Lake Mälaren, Lake Vänern, Lake Hjälmaren pikeperch fishery</v>
      </c>
      <c r="B43273" s="1" t="s">
        <v>3566</v>
      </c>
      <c r="C43273" s="123" t="s">
        <v>67</v>
      </c>
      <c r="D43273" s="123" t="s">
        <v>68</v>
      </c>
      <c r="E43273" s="123" t="s">
        <v>69</v>
      </c>
      <c r="F43273" s="123" t="s">
        <v>3567</v>
      </c>
      <c r="G43273" s="2">
        <v>42929</v>
      </c>
      <c r="H43273" s="123" t="s">
        <v>71</v>
      </c>
      <c r="I43273" s="123" t="s">
        <v>72</v>
      </c>
      <c r="J43273" s="123" t="s">
        <v>113</v>
      </c>
      <c r="K43273" s="123" t="s">
        <v>74</v>
      </c>
      <c r="L43273" s="123" t="s">
        <v>6253</v>
      </c>
      <c r="M43273" s="123" t="s">
        <v>3577</v>
      </c>
      <c r="N43273" s="123" t="s">
        <v>114</v>
      </c>
      <c r="O43273" s="123" t="s">
        <v>3572</v>
      </c>
      <c r="P43273" s="123" t="s">
        <v>6292</v>
      </c>
      <c r="Q43273" s="123" t="s">
        <v>675</v>
      </c>
      <c r="R43273" s="123" t="s">
        <v>68</v>
      </c>
      <c r="S43273" s="123" t="s">
        <v>1112</v>
      </c>
    </row>
    <row r="43274" spans="1:19" x14ac:dyDescent="0.25">
      <c r="A43274" s="1" t="str">
        <f>HYPERLINK(F43274,table[[#This Row],[fisheryname2]])</f>
        <v>Lake Mälaren, Lake Vänern, Lake Hjälmaren pikeperch fishery</v>
      </c>
      <c r="B43274" s="1" t="s">
        <v>3566</v>
      </c>
      <c r="C43274" s="123" t="s">
        <v>67</v>
      </c>
      <c r="D43274" s="123" t="s">
        <v>68</v>
      </c>
      <c r="E43274" s="123" t="s">
        <v>69</v>
      </c>
      <c r="F43274" s="123" t="s">
        <v>3567</v>
      </c>
      <c r="G43274" s="2">
        <v>42929</v>
      </c>
      <c r="H43274" s="123" t="s">
        <v>71</v>
      </c>
      <c r="I43274" s="123" t="s">
        <v>72</v>
      </c>
      <c r="J43274" s="123" t="s">
        <v>113</v>
      </c>
      <c r="K43274" s="123" t="s">
        <v>74</v>
      </c>
      <c r="L43274" s="123" t="s">
        <v>6253</v>
      </c>
      <c r="M43274" s="123" t="s">
        <v>3578</v>
      </c>
      <c r="N43274" s="123" t="s">
        <v>114</v>
      </c>
      <c r="O43274" s="123" t="s">
        <v>3569</v>
      </c>
      <c r="P43274" s="123" t="s">
        <v>6292</v>
      </c>
      <c r="Q43274" s="123" t="s">
        <v>341</v>
      </c>
      <c r="R43274" s="123" t="s">
        <v>68</v>
      </c>
      <c r="S43274" s="123" t="s">
        <v>1112</v>
      </c>
    </row>
    <row r="43275" spans="1:19" x14ac:dyDescent="0.25">
      <c r="A43275" s="1" t="str">
        <f>HYPERLINK(F43275,table[[#This Row],[fisheryname2]])</f>
        <v>Lake Mälaren, Lake Vänern, Lake Hjälmaren pikeperch fishery</v>
      </c>
      <c r="B43275" s="1" t="s">
        <v>3566</v>
      </c>
      <c r="C43275" s="123" t="s">
        <v>67</v>
      </c>
      <c r="D43275" s="123" t="s">
        <v>68</v>
      </c>
      <c r="E43275" s="123" t="s">
        <v>69</v>
      </c>
      <c r="F43275" s="123" t="s">
        <v>3567</v>
      </c>
      <c r="G43275" s="2">
        <v>42929</v>
      </c>
      <c r="H43275" s="123" t="s">
        <v>71</v>
      </c>
      <c r="I43275" s="123" t="s">
        <v>72</v>
      </c>
      <c r="J43275" s="123" t="s">
        <v>113</v>
      </c>
      <c r="K43275" s="123" t="s">
        <v>74</v>
      </c>
      <c r="L43275" s="123" t="s">
        <v>6253</v>
      </c>
      <c r="M43275" s="123" t="s">
        <v>3578</v>
      </c>
      <c r="N43275" s="123" t="s">
        <v>114</v>
      </c>
      <c r="O43275" s="123" t="s">
        <v>3570</v>
      </c>
      <c r="P43275" s="123" t="s">
        <v>6292</v>
      </c>
      <c r="Q43275" s="123" t="s">
        <v>675</v>
      </c>
      <c r="R43275" s="123" t="s">
        <v>68</v>
      </c>
      <c r="S43275" s="123" t="s">
        <v>1112</v>
      </c>
    </row>
    <row r="43276" spans="1:19" x14ac:dyDescent="0.25">
      <c r="A43276" s="1" t="str">
        <f>HYPERLINK(F43276,table[[#This Row],[fisheryname2]])</f>
        <v>Australia Heard Island and McDonald Islands toothfish &amp; icefish</v>
      </c>
      <c r="B43276" s="1" t="s">
        <v>820</v>
      </c>
      <c r="C43276" s="123" t="s">
        <v>67</v>
      </c>
      <c r="D43276" s="123" t="s">
        <v>68</v>
      </c>
      <c r="E43276" s="123" t="s">
        <v>69</v>
      </c>
      <c r="F43276" s="123" t="s">
        <v>821</v>
      </c>
      <c r="G43276" s="2">
        <v>42927</v>
      </c>
      <c r="H43276" s="123" t="s">
        <v>729</v>
      </c>
      <c r="I43276" s="123" t="s">
        <v>269</v>
      </c>
      <c r="J43276" s="123" t="s">
        <v>73</v>
      </c>
      <c r="K43276" s="123" t="s">
        <v>74</v>
      </c>
      <c r="L43276" s="123" t="s">
        <v>798</v>
      </c>
      <c r="M43276" s="123"/>
      <c r="N43276" s="123" t="s">
        <v>822</v>
      </c>
      <c r="O43276" s="123" t="s">
        <v>823</v>
      </c>
      <c r="P43276" s="123" t="s">
        <v>6205</v>
      </c>
      <c r="Q43276" s="123" t="s">
        <v>824</v>
      </c>
      <c r="R43276" s="123" t="s">
        <v>68</v>
      </c>
      <c r="S43276" s="123" t="s">
        <v>825</v>
      </c>
    </row>
    <row r="43277" spans="1:19" x14ac:dyDescent="0.25">
      <c r="A43277" s="1" t="str">
        <f>HYPERLINK(F43277,table[[#This Row],[fisheryname2]])</f>
        <v>Australia Heard Island and McDonald Islands toothfish &amp; icefish</v>
      </c>
      <c r="B43277" s="1" t="s">
        <v>820</v>
      </c>
      <c r="C43277" s="123" t="s">
        <v>67</v>
      </c>
      <c r="D43277" s="123" t="s">
        <v>68</v>
      </c>
      <c r="E43277" s="123" t="s">
        <v>69</v>
      </c>
      <c r="F43277" s="123" t="s">
        <v>821</v>
      </c>
      <c r="G43277" s="2">
        <v>42927</v>
      </c>
      <c r="H43277" s="123" t="s">
        <v>729</v>
      </c>
      <c r="I43277" s="123" t="s">
        <v>269</v>
      </c>
      <c r="J43277" s="123" t="s">
        <v>73</v>
      </c>
      <c r="K43277" s="123" t="s">
        <v>74</v>
      </c>
      <c r="L43277" s="123" t="s">
        <v>826</v>
      </c>
      <c r="M43277" s="123"/>
      <c r="N43277" s="123"/>
      <c r="O43277" s="123" t="s">
        <v>823</v>
      </c>
      <c r="P43277" s="123" t="s">
        <v>6205</v>
      </c>
      <c r="Q43277" s="123" t="s">
        <v>824</v>
      </c>
      <c r="R43277" s="123" t="s">
        <v>68</v>
      </c>
      <c r="S43277" s="123" t="s">
        <v>825</v>
      </c>
    </row>
    <row r="43278" spans="1:19" x14ac:dyDescent="0.25">
      <c r="A43278" s="1" t="str">
        <f>HYPERLINK(F43278,table[[#This Row],[fisheryname2]])</f>
        <v>Australia Heard Island and McDonald Islands toothfish &amp; icefish</v>
      </c>
      <c r="B43278" s="1" t="s">
        <v>820</v>
      </c>
      <c r="C43278" s="123" t="s">
        <v>67</v>
      </c>
      <c r="D43278" s="123" t="s">
        <v>68</v>
      </c>
      <c r="E43278" s="123" t="s">
        <v>69</v>
      </c>
      <c r="F43278" s="123" t="s">
        <v>821</v>
      </c>
      <c r="G43278" s="2">
        <v>42927</v>
      </c>
      <c r="H43278" s="123" t="s">
        <v>729</v>
      </c>
      <c r="I43278" s="123" t="s">
        <v>269</v>
      </c>
      <c r="J43278" s="123" t="s">
        <v>73</v>
      </c>
      <c r="K43278" s="123" t="s">
        <v>74</v>
      </c>
      <c r="L43278" s="123" t="s">
        <v>827</v>
      </c>
      <c r="M43278" s="123"/>
      <c r="N43278" s="123"/>
      <c r="O43278" s="123" t="s">
        <v>828</v>
      </c>
      <c r="P43278" s="123" t="s">
        <v>6205</v>
      </c>
      <c r="Q43278" s="123" t="s">
        <v>79</v>
      </c>
      <c r="R43278" s="123" t="s">
        <v>68</v>
      </c>
      <c r="S43278" s="123" t="s">
        <v>825</v>
      </c>
    </row>
    <row r="43279" spans="1:19" x14ac:dyDescent="0.25">
      <c r="A43279" s="1" t="str">
        <f>HYPERLINK(F43279,table[[#This Row],[fisheryname2]])</f>
        <v>Australia Heard Island and McDonald Islands toothfish &amp; icefish</v>
      </c>
      <c r="B43279" s="1" t="s">
        <v>820</v>
      </c>
      <c r="C43279" s="123" t="s">
        <v>67</v>
      </c>
      <c r="D43279" s="123" t="s">
        <v>68</v>
      </c>
      <c r="E43279" s="123" t="s">
        <v>69</v>
      </c>
      <c r="F43279" s="123" t="s">
        <v>821</v>
      </c>
      <c r="G43279" s="2">
        <v>42927</v>
      </c>
      <c r="H43279" s="123" t="s">
        <v>729</v>
      </c>
      <c r="I43279" s="123" t="s">
        <v>269</v>
      </c>
      <c r="J43279" s="123" t="s">
        <v>73</v>
      </c>
      <c r="K43279" s="123" t="s">
        <v>74</v>
      </c>
      <c r="L43279" s="123" t="s">
        <v>829</v>
      </c>
      <c r="M43279" s="123"/>
      <c r="N43279" s="123"/>
      <c r="O43279" s="123" t="s">
        <v>823</v>
      </c>
      <c r="P43279" s="123" t="s">
        <v>6205</v>
      </c>
      <c r="Q43279" s="123" t="s">
        <v>824</v>
      </c>
      <c r="R43279" s="123" t="s">
        <v>68</v>
      </c>
      <c r="S43279" s="123" t="s">
        <v>825</v>
      </c>
    </row>
    <row r="43280" spans="1:19" x14ac:dyDescent="0.25">
      <c r="A43280" s="1" t="str">
        <f>HYPERLINK(F43280,table[[#This Row],[fisheryname2]])</f>
        <v>Australia Heard Island and McDonald Islands toothfish &amp; icefish</v>
      </c>
      <c r="B43280" s="1" t="s">
        <v>820</v>
      </c>
      <c r="C43280" s="123" t="s">
        <v>67</v>
      </c>
      <c r="D43280" s="123" t="s">
        <v>68</v>
      </c>
      <c r="E43280" s="123" t="s">
        <v>69</v>
      </c>
      <c r="F43280" s="123" t="s">
        <v>821</v>
      </c>
      <c r="G43280" s="2">
        <v>42927</v>
      </c>
      <c r="H43280" s="123" t="s">
        <v>729</v>
      </c>
      <c r="I43280" s="123" t="s">
        <v>269</v>
      </c>
      <c r="J43280" s="123" t="s">
        <v>73</v>
      </c>
      <c r="K43280" s="123" t="s">
        <v>74</v>
      </c>
      <c r="L43280" s="123" t="s">
        <v>830</v>
      </c>
      <c r="M43280" s="123"/>
      <c r="N43280" s="123" t="s">
        <v>831</v>
      </c>
      <c r="O43280" s="123" t="s">
        <v>823</v>
      </c>
      <c r="P43280" s="123" t="s">
        <v>6205</v>
      </c>
      <c r="Q43280" s="123" t="s">
        <v>824</v>
      </c>
      <c r="R43280" s="123" t="s">
        <v>68</v>
      </c>
      <c r="S43280" s="123" t="s">
        <v>825</v>
      </c>
    </row>
    <row r="43281" spans="1:19" x14ac:dyDescent="0.25">
      <c r="A43281" s="1" t="str">
        <f>HYPERLINK(F43281,table[[#This Row],[fisheryname2]])</f>
        <v>Australia Heard Island and McDonald Islands toothfish &amp; icefish</v>
      </c>
      <c r="B43281" s="1" t="s">
        <v>820</v>
      </c>
      <c r="C43281" s="123" t="s">
        <v>67</v>
      </c>
      <c r="D43281" s="123" t="s">
        <v>68</v>
      </c>
      <c r="E43281" s="123" t="s">
        <v>69</v>
      </c>
      <c r="F43281" s="123" t="s">
        <v>821</v>
      </c>
      <c r="G43281" s="2">
        <v>42927</v>
      </c>
      <c r="H43281" s="123" t="s">
        <v>729</v>
      </c>
      <c r="I43281" s="123" t="s">
        <v>269</v>
      </c>
      <c r="J43281" s="123" t="s">
        <v>90</v>
      </c>
      <c r="K43281" s="123" t="s">
        <v>91</v>
      </c>
      <c r="L43281" s="123"/>
      <c r="M43281" s="123"/>
      <c r="N43281" s="123"/>
      <c r="O43281" s="123"/>
      <c r="P43281" s="123"/>
      <c r="Q43281" s="123"/>
      <c r="R43281" s="123"/>
      <c r="S43281" s="123"/>
    </row>
    <row r="43282" spans="1:19" x14ac:dyDescent="0.25">
      <c r="A43282" s="1" t="str">
        <f>HYPERLINK(F43282,table[[#This Row],[fisheryname2]])</f>
        <v>Australia Heard Island and McDonald Islands toothfish &amp; icefish</v>
      </c>
      <c r="B43282" s="1" t="s">
        <v>820</v>
      </c>
      <c r="C43282" s="123" t="s">
        <v>67</v>
      </c>
      <c r="D43282" s="123" t="s">
        <v>68</v>
      </c>
      <c r="E43282" s="123" t="s">
        <v>69</v>
      </c>
      <c r="F43282" s="123" t="s">
        <v>821</v>
      </c>
      <c r="G43282" s="2">
        <v>42927</v>
      </c>
      <c r="H43282" s="123" t="s">
        <v>729</v>
      </c>
      <c r="I43282" s="123" t="s">
        <v>269</v>
      </c>
      <c r="J43282" s="123" t="s">
        <v>92</v>
      </c>
      <c r="K43282" s="123" t="s">
        <v>91</v>
      </c>
      <c r="L43282" s="123"/>
      <c r="M43282" s="123"/>
      <c r="N43282" s="123"/>
      <c r="O43282" s="123"/>
      <c r="P43282" s="123"/>
      <c r="Q43282" s="123"/>
      <c r="R43282" s="123"/>
      <c r="S43282" s="123"/>
    </row>
    <row r="43283" spans="1:19" x14ac:dyDescent="0.25">
      <c r="A43283" s="1" t="str">
        <f>HYPERLINK(F43283,table[[#This Row],[fisheryname2]])</f>
        <v>Australia Heard Island and McDonald Islands toothfish &amp; icefish</v>
      </c>
      <c r="B43283" s="1" t="s">
        <v>820</v>
      </c>
      <c r="C43283" s="123" t="s">
        <v>67</v>
      </c>
      <c r="D43283" s="123" t="s">
        <v>68</v>
      </c>
      <c r="E43283" s="123" t="s">
        <v>69</v>
      </c>
      <c r="F43283" s="123" t="s">
        <v>821</v>
      </c>
      <c r="G43283" s="2">
        <v>42927</v>
      </c>
      <c r="H43283" s="123" t="s">
        <v>729</v>
      </c>
      <c r="I43283" s="123" t="s">
        <v>269</v>
      </c>
      <c r="J43283" s="123" t="s">
        <v>93</v>
      </c>
      <c r="K43283" s="123" t="s">
        <v>74</v>
      </c>
      <c r="L43283" s="123" t="s">
        <v>832</v>
      </c>
      <c r="M43283" s="123"/>
      <c r="N43283" s="123" t="s">
        <v>833</v>
      </c>
      <c r="O43283" s="123" t="s">
        <v>828</v>
      </c>
      <c r="P43283" s="123" t="s">
        <v>6205</v>
      </c>
      <c r="Q43283" s="123" t="s">
        <v>79</v>
      </c>
      <c r="R43283" s="123" t="s">
        <v>68</v>
      </c>
      <c r="S43283" s="123" t="s">
        <v>825</v>
      </c>
    </row>
    <row r="43284" spans="1:19" x14ac:dyDescent="0.25">
      <c r="A43284" s="1" t="str">
        <f>HYPERLINK(F43284,table[[#This Row],[fisheryname2]])</f>
        <v>Australia Heard Island and McDonald Islands toothfish &amp; icefish</v>
      </c>
      <c r="B43284" s="1" t="s">
        <v>820</v>
      </c>
      <c r="C43284" s="123" t="s">
        <v>67</v>
      </c>
      <c r="D43284" s="123" t="s">
        <v>68</v>
      </c>
      <c r="E43284" s="123" t="s">
        <v>69</v>
      </c>
      <c r="F43284" s="123" t="s">
        <v>821</v>
      </c>
      <c r="G43284" s="2">
        <v>42927</v>
      </c>
      <c r="H43284" s="123" t="s">
        <v>729</v>
      </c>
      <c r="I43284" s="123" t="s">
        <v>269</v>
      </c>
      <c r="J43284" s="123" t="s">
        <v>93</v>
      </c>
      <c r="K43284" s="123" t="s">
        <v>74</v>
      </c>
      <c r="L43284" s="123" t="s">
        <v>832</v>
      </c>
      <c r="M43284" s="123"/>
      <c r="N43284" s="123" t="s">
        <v>833</v>
      </c>
      <c r="O43284" s="123" t="s">
        <v>823</v>
      </c>
      <c r="P43284" s="123" t="s">
        <v>6205</v>
      </c>
      <c r="Q43284" s="123" t="s">
        <v>824</v>
      </c>
      <c r="R43284" s="123" t="s">
        <v>68</v>
      </c>
      <c r="S43284" s="123" t="s">
        <v>825</v>
      </c>
    </row>
    <row r="43285" spans="1:19" x14ac:dyDescent="0.25">
      <c r="A43285" s="1" t="str">
        <f>HYPERLINK(F43285,table[[#This Row],[fisheryname2]])</f>
        <v>Australia Heard Island and McDonald Islands toothfish &amp; icefish</v>
      </c>
      <c r="B43285" s="1" t="s">
        <v>820</v>
      </c>
      <c r="C43285" s="123" t="s">
        <v>67</v>
      </c>
      <c r="D43285" s="123" t="s">
        <v>68</v>
      </c>
      <c r="E43285" s="123" t="s">
        <v>69</v>
      </c>
      <c r="F43285" s="123" t="s">
        <v>821</v>
      </c>
      <c r="G43285" s="2">
        <v>42927</v>
      </c>
      <c r="H43285" s="123" t="s">
        <v>729</v>
      </c>
      <c r="I43285" s="123" t="s">
        <v>269</v>
      </c>
      <c r="J43285" s="123" t="s">
        <v>97</v>
      </c>
      <c r="K43285" s="123" t="s">
        <v>74</v>
      </c>
      <c r="L43285" s="123" t="s">
        <v>832</v>
      </c>
      <c r="M43285" s="123"/>
      <c r="N43285" s="123" t="s">
        <v>834</v>
      </c>
      <c r="O43285" s="123" t="s">
        <v>828</v>
      </c>
      <c r="P43285" s="123" t="s">
        <v>6205</v>
      </c>
      <c r="Q43285" s="123" t="s">
        <v>79</v>
      </c>
      <c r="R43285" s="123" t="s">
        <v>68</v>
      </c>
      <c r="S43285" s="123" t="s">
        <v>825</v>
      </c>
    </row>
    <row r="43286" spans="1:19" x14ac:dyDescent="0.25">
      <c r="A43286" s="1" t="str">
        <f>HYPERLINK(F43286,table[[#This Row],[fisheryname2]])</f>
        <v>Australia Heard Island and McDonald Islands toothfish &amp; icefish</v>
      </c>
      <c r="B43286" s="1" t="s">
        <v>820</v>
      </c>
      <c r="C43286" s="123" t="s">
        <v>67</v>
      </c>
      <c r="D43286" s="123" t="s">
        <v>68</v>
      </c>
      <c r="E43286" s="123" t="s">
        <v>69</v>
      </c>
      <c r="F43286" s="123" t="s">
        <v>821</v>
      </c>
      <c r="G43286" s="2">
        <v>42927</v>
      </c>
      <c r="H43286" s="123" t="s">
        <v>729</v>
      </c>
      <c r="I43286" s="123" t="s">
        <v>269</v>
      </c>
      <c r="J43286" s="123" t="s">
        <v>97</v>
      </c>
      <c r="K43286" s="123" t="s">
        <v>74</v>
      </c>
      <c r="L43286" s="123" t="s">
        <v>832</v>
      </c>
      <c r="M43286" s="123"/>
      <c r="N43286" s="123" t="s">
        <v>834</v>
      </c>
      <c r="O43286" s="123" t="s">
        <v>823</v>
      </c>
      <c r="P43286" s="123" t="s">
        <v>6205</v>
      </c>
      <c r="Q43286" s="123" t="s">
        <v>824</v>
      </c>
      <c r="R43286" s="123" t="s">
        <v>68</v>
      </c>
      <c r="S43286" s="123" t="s">
        <v>825</v>
      </c>
    </row>
    <row r="43287" spans="1:19" x14ac:dyDescent="0.25">
      <c r="A43287" s="1" t="str">
        <f>HYPERLINK(F43287,table[[#This Row],[fisheryname2]])</f>
        <v>Australia Heard Island and McDonald Islands toothfish &amp; icefish</v>
      </c>
      <c r="B43287" s="1" t="s">
        <v>820</v>
      </c>
      <c r="C43287" s="123" t="s">
        <v>67</v>
      </c>
      <c r="D43287" s="123" t="s">
        <v>68</v>
      </c>
      <c r="E43287" s="123" t="s">
        <v>69</v>
      </c>
      <c r="F43287" s="123" t="s">
        <v>821</v>
      </c>
      <c r="G43287" s="2">
        <v>42927</v>
      </c>
      <c r="H43287" s="123" t="s">
        <v>729</v>
      </c>
      <c r="I43287" s="123" t="s">
        <v>269</v>
      </c>
      <c r="J43287" s="123" t="s">
        <v>102</v>
      </c>
      <c r="K43287" s="123" t="s">
        <v>74</v>
      </c>
      <c r="L43287" s="123" t="s">
        <v>832</v>
      </c>
      <c r="M43287" s="123"/>
      <c r="N43287" s="123" t="s">
        <v>835</v>
      </c>
      <c r="O43287" s="123" t="s">
        <v>828</v>
      </c>
      <c r="P43287" s="123" t="s">
        <v>6205</v>
      </c>
      <c r="Q43287" s="123" t="s">
        <v>79</v>
      </c>
      <c r="R43287" s="123" t="s">
        <v>68</v>
      </c>
      <c r="S43287" s="123" t="s">
        <v>825</v>
      </c>
    </row>
    <row r="43288" spans="1:19" x14ac:dyDescent="0.25">
      <c r="A43288" s="1" t="str">
        <f>HYPERLINK(F43288,table[[#This Row],[fisheryname2]])</f>
        <v>Australia Heard Island and McDonald Islands toothfish &amp; icefish</v>
      </c>
      <c r="B43288" s="1" t="s">
        <v>820</v>
      </c>
      <c r="C43288" s="123" t="s">
        <v>67</v>
      </c>
      <c r="D43288" s="123" t="s">
        <v>68</v>
      </c>
      <c r="E43288" s="123" t="s">
        <v>69</v>
      </c>
      <c r="F43288" s="123" t="s">
        <v>821</v>
      </c>
      <c r="G43288" s="2">
        <v>42927</v>
      </c>
      <c r="H43288" s="123" t="s">
        <v>729</v>
      </c>
      <c r="I43288" s="123" t="s">
        <v>269</v>
      </c>
      <c r="J43288" s="123" t="s">
        <v>102</v>
      </c>
      <c r="K43288" s="123" t="s">
        <v>74</v>
      </c>
      <c r="L43288" s="123" t="s">
        <v>832</v>
      </c>
      <c r="M43288" s="123"/>
      <c r="N43288" s="123" t="s">
        <v>835</v>
      </c>
      <c r="O43288" s="123" t="s">
        <v>823</v>
      </c>
      <c r="P43288" s="123" t="s">
        <v>6205</v>
      </c>
      <c r="Q43288" s="123" t="s">
        <v>824</v>
      </c>
      <c r="R43288" s="123" t="s">
        <v>68</v>
      </c>
      <c r="S43288" s="123" t="s">
        <v>825</v>
      </c>
    </row>
    <row r="43289" spans="1:19" x14ac:dyDescent="0.25">
      <c r="A43289" s="1" t="str">
        <f>HYPERLINK(F43289,table[[#This Row],[fisheryname2]])</f>
        <v>Australia Heard Island and McDonald Islands toothfish &amp; icefish</v>
      </c>
      <c r="B43289" s="1" t="s">
        <v>820</v>
      </c>
      <c r="C43289" s="123" t="s">
        <v>67</v>
      </c>
      <c r="D43289" s="123" t="s">
        <v>68</v>
      </c>
      <c r="E43289" s="123" t="s">
        <v>69</v>
      </c>
      <c r="F43289" s="123" t="s">
        <v>821</v>
      </c>
      <c r="G43289" s="2">
        <v>42927</v>
      </c>
      <c r="H43289" s="123" t="s">
        <v>729</v>
      </c>
      <c r="I43289" s="123" t="s">
        <v>269</v>
      </c>
      <c r="J43289" s="123" t="s">
        <v>104</v>
      </c>
      <c r="K43289" s="123" t="s">
        <v>74</v>
      </c>
      <c r="L43289" s="123" t="s">
        <v>175</v>
      </c>
      <c r="M43289" s="123"/>
      <c r="N43289" s="123"/>
      <c r="O43289" s="123" t="s">
        <v>828</v>
      </c>
      <c r="P43289" s="123" t="s">
        <v>6205</v>
      </c>
      <c r="Q43289" s="123" t="s">
        <v>79</v>
      </c>
      <c r="R43289" s="123" t="s">
        <v>68</v>
      </c>
      <c r="S43289" s="123" t="s">
        <v>825</v>
      </c>
    </row>
    <row r="43290" spans="1:19" x14ac:dyDescent="0.25">
      <c r="A43290" s="1" t="str">
        <f>HYPERLINK(F43290,table[[#This Row],[fisheryname2]])</f>
        <v>Australia Heard Island and McDonald Islands toothfish &amp; icefish</v>
      </c>
      <c r="B43290" s="1" t="s">
        <v>820</v>
      </c>
      <c r="C43290" s="123" t="s">
        <v>67</v>
      </c>
      <c r="D43290" s="123" t="s">
        <v>68</v>
      </c>
      <c r="E43290" s="123" t="s">
        <v>69</v>
      </c>
      <c r="F43290" s="123" t="s">
        <v>821</v>
      </c>
      <c r="G43290" s="2">
        <v>42927</v>
      </c>
      <c r="H43290" s="123" t="s">
        <v>729</v>
      </c>
      <c r="I43290" s="123" t="s">
        <v>269</v>
      </c>
      <c r="J43290" s="123" t="s">
        <v>104</v>
      </c>
      <c r="K43290" s="123" t="s">
        <v>74</v>
      </c>
      <c r="L43290" s="123" t="s">
        <v>175</v>
      </c>
      <c r="M43290" s="123"/>
      <c r="N43290" s="123"/>
      <c r="O43290" s="123" t="s">
        <v>823</v>
      </c>
      <c r="P43290" s="123" t="s">
        <v>6205</v>
      </c>
      <c r="Q43290" s="123" t="s">
        <v>824</v>
      </c>
      <c r="R43290" s="123" t="s">
        <v>68</v>
      </c>
      <c r="S43290" s="123" t="s">
        <v>825</v>
      </c>
    </row>
    <row r="43291" spans="1:19" x14ac:dyDescent="0.25">
      <c r="A43291" s="1" t="str">
        <f>HYPERLINK(F43291,table[[#This Row],[fisheryname2]])</f>
        <v>Australia Heard Island and McDonald Islands toothfish &amp; icefish</v>
      </c>
      <c r="B43291" s="1" t="s">
        <v>820</v>
      </c>
      <c r="C43291" s="123" t="s">
        <v>67</v>
      </c>
      <c r="D43291" s="123" t="s">
        <v>68</v>
      </c>
      <c r="E43291" s="123" t="s">
        <v>69</v>
      </c>
      <c r="F43291" s="123" t="s">
        <v>821</v>
      </c>
      <c r="G43291" s="2">
        <v>42927</v>
      </c>
      <c r="H43291" s="123" t="s">
        <v>729</v>
      </c>
      <c r="I43291" s="123" t="s">
        <v>269</v>
      </c>
      <c r="J43291" s="123" t="s">
        <v>104</v>
      </c>
      <c r="K43291" s="123" t="s">
        <v>74</v>
      </c>
      <c r="L43291" s="123" t="s">
        <v>314</v>
      </c>
      <c r="M43291" s="123"/>
      <c r="N43291" s="123"/>
      <c r="O43291" s="123" t="s">
        <v>828</v>
      </c>
      <c r="P43291" s="123" t="s">
        <v>6205</v>
      </c>
      <c r="Q43291" s="123" t="s">
        <v>79</v>
      </c>
      <c r="R43291" s="123" t="s">
        <v>68</v>
      </c>
      <c r="S43291" s="123" t="s">
        <v>825</v>
      </c>
    </row>
    <row r="43292" spans="1:19" x14ac:dyDescent="0.25">
      <c r="A43292" s="1" t="str">
        <f>HYPERLINK(F43292,table[[#This Row],[fisheryname2]])</f>
        <v>Australia Heard Island and McDonald Islands toothfish &amp; icefish</v>
      </c>
      <c r="B43292" s="1" t="s">
        <v>820</v>
      </c>
      <c r="C43292" s="123" t="s">
        <v>67</v>
      </c>
      <c r="D43292" s="123" t="s">
        <v>68</v>
      </c>
      <c r="E43292" s="123" t="s">
        <v>69</v>
      </c>
      <c r="F43292" s="123" t="s">
        <v>821</v>
      </c>
      <c r="G43292" s="2">
        <v>42927</v>
      </c>
      <c r="H43292" s="123" t="s">
        <v>729</v>
      </c>
      <c r="I43292" s="123" t="s">
        <v>269</v>
      </c>
      <c r="J43292" s="123" t="s">
        <v>104</v>
      </c>
      <c r="K43292" s="123" t="s">
        <v>74</v>
      </c>
      <c r="L43292" s="123" t="s">
        <v>314</v>
      </c>
      <c r="M43292" s="123"/>
      <c r="N43292" s="123"/>
      <c r="O43292" s="123" t="s">
        <v>823</v>
      </c>
      <c r="P43292" s="123" t="s">
        <v>6205</v>
      </c>
      <c r="Q43292" s="123" t="s">
        <v>824</v>
      </c>
      <c r="R43292" s="123" t="s">
        <v>68</v>
      </c>
      <c r="S43292" s="123" t="s">
        <v>825</v>
      </c>
    </row>
    <row r="43293" spans="1:19" x14ac:dyDescent="0.25">
      <c r="A43293" s="1" t="str">
        <f>HYPERLINK(F43293,table[[#This Row],[fisheryname2]])</f>
        <v>Australia Heard Island and McDonald Islands toothfish &amp; icefish</v>
      </c>
      <c r="B43293" s="1" t="s">
        <v>820</v>
      </c>
      <c r="C43293" s="123" t="s">
        <v>67</v>
      </c>
      <c r="D43293" s="123" t="s">
        <v>68</v>
      </c>
      <c r="E43293" s="123" t="s">
        <v>69</v>
      </c>
      <c r="F43293" s="123" t="s">
        <v>821</v>
      </c>
      <c r="G43293" s="2">
        <v>42927</v>
      </c>
      <c r="H43293" s="123" t="s">
        <v>729</v>
      </c>
      <c r="I43293" s="123" t="s">
        <v>269</v>
      </c>
      <c r="J43293" s="123" t="s">
        <v>111</v>
      </c>
      <c r="K43293" s="123" t="s">
        <v>74</v>
      </c>
      <c r="L43293" s="123" t="s">
        <v>314</v>
      </c>
      <c r="M43293" s="123"/>
      <c r="N43293" s="123" t="s">
        <v>836</v>
      </c>
      <c r="O43293" s="123" t="s">
        <v>828</v>
      </c>
      <c r="P43293" s="123" t="s">
        <v>6205</v>
      </c>
      <c r="Q43293" s="123" t="s">
        <v>79</v>
      </c>
      <c r="R43293" s="123" t="s">
        <v>68</v>
      </c>
      <c r="S43293" s="123" t="s">
        <v>825</v>
      </c>
    </row>
    <row r="43294" spans="1:19" x14ac:dyDescent="0.25">
      <c r="A43294" s="1" t="str">
        <f>HYPERLINK(F43294,table[[#This Row],[fisheryname2]])</f>
        <v>Australia Heard Island and McDonald Islands toothfish &amp; icefish</v>
      </c>
      <c r="B43294" s="1" t="s">
        <v>820</v>
      </c>
      <c r="C43294" s="123" t="s">
        <v>67</v>
      </c>
      <c r="D43294" s="123" t="s">
        <v>68</v>
      </c>
      <c r="E43294" s="123" t="s">
        <v>69</v>
      </c>
      <c r="F43294" s="123" t="s">
        <v>821</v>
      </c>
      <c r="G43294" s="2">
        <v>42927</v>
      </c>
      <c r="H43294" s="123" t="s">
        <v>729</v>
      </c>
      <c r="I43294" s="123" t="s">
        <v>269</v>
      </c>
      <c r="J43294" s="123" t="s">
        <v>111</v>
      </c>
      <c r="K43294" s="123" t="s">
        <v>74</v>
      </c>
      <c r="L43294" s="123" t="s">
        <v>314</v>
      </c>
      <c r="M43294" s="123"/>
      <c r="N43294" s="123" t="s">
        <v>836</v>
      </c>
      <c r="O43294" s="123" t="s">
        <v>823</v>
      </c>
      <c r="P43294" s="123" t="s">
        <v>6205</v>
      </c>
      <c r="Q43294" s="123" t="s">
        <v>824</v>
      </c>
      <c r="R43294" s="123" t="s">
        <v>68</v>
      </c>
      <c r="S43294" s="123" t="s">
        <v>825</v>
      </c>
    </row>
    <row r="43295" spans="1:19" x14ac:dyDescent="0.25">
      <c r="A43295" s="1" t="str">
        <f>HYPERLINK(F43295,table[[#This Row],[fisheryname2]])</f>
        <v>Australia Heard Island and McDonald Islands toothfish &amp; icefish</v>
      </c>
      <c r="B43295" s="1" t="s">
        <v>820</v>
      </c>
      <c r="C43295" s="123" t="s">
        <v>67</v>
      </c>
      <c r="D43295" s="123" t="s">
        <v>68</v>
      </c>
      <c r="E43295" s="123" t="s">
        <v>69</v>
      </c>
      <c r="F43295" s="123" t="s">
        <v>821</v>
      </c>
      <c r="G43295" s="2">
        <v>42927</v>
      </c>
      <c r="H43295" s="123" t="s">
        <v>729</v>
      </c>
      <c r="I43295" s="123" t="s">
        <v>269</v>
      </c>
      <c r="J43295" s="123" t="s">
        <v>113</v>
      </c>
      <c r="K43295" s="123" t="s">
        <v>74</v>
      </c>
      <c r="L43295" s="123" t="s">
        <v>6206</v>
      </c>
      <c r="M43295" s="123" t="s">
        <v>837</v>
      </c>
      <c r="N43295" s="123" t="s">
        <v>114</v>
      </c>
      <c r="O43295" s="123" t="s">
        <v>828</v>
      </c>
      <c r="P43295" s="123" t="s">
        <v>6205</v>
      </c>
      <c r="Q43295" s="123" t="s">
        <v>79</v>
      </c>
      <c r="R43295" s="123" t="s">
        <v>68</v>
      </c>
      <c r="S43295" s="123" t="s">
        <v>825</v>
      </c>
    </row>
    <row r="43296" spans="1:19" x14ac:dyDescent="0.25">
      <c r="A43296" s="1" t="str">
        <f>HYPERLINK(F43296,table[[#This Row],[fisheryname2]])</f>
        <v>Australia Heard Island and McDonald Islands toothfish &amp; icefish</v>
      </c>
      <c r="B43296" s="1" t="s">
        <v>820</v>
      </c>
      <c r="C43296" s="123" t="s">
        <v>67</v>
      </c>
      <c r="D43296" s="123" t="s">
        <v>68</v>
      </c>
      <c r="E43296" s="123" t="s">
        <v>69</v>
      </c>
      <c r="F43296" s="123" t="s">
        <v>821</v>
      </c>
      <c r="G43296" s="2">
        <v>42927</v>
      </c>
      <c r="H43296" s="123" t="s">
        <v>729</v>
      </c>
      <c r="I43296" s="123" t="s">
        <v>269</v>
      </c>
      <c r="J43296" s="123" t="s">
        <v>113</v>
      </c>
      <c r="K43296" s="123" t="s">
        <v>74</v>
      </c>
      <c r="L43296" s="123" t="s">
        <v>6206</v>
      </c>
      <c r="M43296" s="123" t="s">
        <v>837</v>
      </c>
      <c r="N43296" s="123" t="s">
        <v>114</v>
      </c>
      <c r="O43296" s="123" t="s">
        <v>823</v>
      </c>
      <c r="P43296" s="123" t="s">
        <v>6205</v>
      </c>
      <c r="Q43296" s="123" t="s">
        <v>824</v>
      </c>
      <c r="R43296" s="123" t="s">
        <v>68</v>
      </c>
      <c r="S43296" s="123" t="s">
        <v>825</v>
      </c>
    </row>
    <row r="43297" spans="1:19" x14ac:dyDescent="0.25">
      <c r="A43297" s="1" t="str">
        <f>HYPERLINK(F43297,table[[#This Row],[fisheryname2]])</f>
        <v>Shetland &amp; Scottish Mainland Rope Grown mussel Enhanced Fishery</v>
      </c>
      <c r="B43297" s="1" t="s">
        <v>5039</v>
      </c>
      <c r="C43297" s="123" t="s">
        <v>67</v>
      </c>
      <c r="D43297" s="123" t="s">
        <v>68</v>
      </c>
      <c r="E43297" s="123" t="s">
        <v>69</v>
      </c>
      <c r="F43297" s="123" t="s">
        <v>5040</v>
      </c>
      <c r="G43297" s="2">
        <v>42912</v>
      </c>
      <c r="H43297" s="123" t="s">
        <v>6731</v>
      </c>
      <c r="I43297" s="123" t="s">
        <v>269</v>
      </c>
      <c r="J43297" s="123" t="s">
        <v>73</v>
      </c>
      <c r="K43297" s="123" t="s">
        <v>91</v>
      </c>
      <c r="L43297" s="123"/>
      <c r="M43297" s="123"/>
      <c r="N43297" s="123"/>
      <c r="O43297" s="123"/>
      <c r="P43297" s="123"/>
      <c r="Q43297" s="123"/>
      <c r="R43297" s="123"/>
      <c r="S43297" s="123"/>
    </row>
    <row r="43298" spans="1:19" x14ac:dyDescent="0.25">
      <c r="A43298" s="1" t="str">
        <f>HYPERLINK(F43298,table[[#This Row],[fisheryname2]])</f>
        <v>Shetland &amp; Scottish Mainland Rope Grown mussel Enhanced Fishery</v>
      </c>
      <c r="B43298" s="1" t="s">
        <v>5039</v>
      </c>
      <c r="C43298" s="123" t="s">
        <v>67</v>
      </c>
      <c r="D43298" s="123" t="s">
        <v>68</v>
      </c>
      <c r="E43298" s="123" t="s">
        <v>69</v>
      </c>
      <c r="F43298" s="123" t="s">
        <v>5040</v>
      </c>
      <c r="G43298" s="2">
        <v>42912</v>
      </c>
      <c r="H43298" s="123" t="s">
        <v>6731</v>
      </c>
      <c r="I43298" s="123" t="s">
        <v>269</v>
      </c>
      <c r="J43298" s="123" t="s">
        <v>90</v>
      </c>
      <c r="K43298" s="123" t="s">
        <v>91</v>
      </c>
      <c r="L43298" s="123"/>
      <c r="M43298" s="123"/>
      <c r="N43298" s="123"/>
      <c r="O43298" s="123"/>
      <c r="P43298" s="123"/>
      <c r="Q43298" s="123"/>
      <c r="R43298" s="123"/>
      <c r="S43298" s="123"/>
    </row>
    <row r="43299" spans="1:19" x14ac:dyDescent="0.25">
      <c r="A43299" s="1" t="str">
        <f>HYPERLINK(F43299,table[[#This Row],[fisheryname2]])</f>
        <v>Shetland &amp; Scottish Mainland Rope Grown mussel Enhanced Fishery</v>
      </c>
      <c r="B43299" s="1" t="s">
        <v>5039</v>
      </c>
      <c r="C43299" s="123" t="s">
        <v>67</v>
      </c>
      <c r="D43299" s="123" t="s">
        <v>68</v>
      </c>
      <c r="E43299" s="123" t="s">
        <v>69</v>
      </c>
      <c r="F43299" s="123" t="s">
        <v>5040</v>
      </c>
      <c r="G43299" s="2">
        <v>42912</v>
      </c>
      <c r="H43299" s="123" t="s">
        <v>6731</v>
      </c>
      <c r="I43299" s="123" t="s">
        <v>269</v>
      </c>
      <c r="J43299" s="123" t="s">
        <v>92</v>
      </c>
      <c r="K43299" s="123" t="s">
        <v>74</v>
      </c>
      <c r="L43299" s="123" t="s">
        <v>2621</v>
      </c>
      <c r="M43299" s="123"/>
      <c r="N43299" s="123"/>
      <c r="O43299" s="123" t="s">
        <v>5041</v>
      </c>
      <c r="P43299" s="123" t="s">
        <v>6364</v>
      </c>
      <c r="Q43299" s="123" t="s">
        <v>2809</v>
      </c>
      <c r="R43299" s="123" t="s">
        <v>68</v>
      </c>
      <c r="S43299" s="123" t="s">
        <v>80</v>
      </c>
    </row>
    <row r="43300" spans="1:19" x14ac:dyDescent="0.25">
      <c r="A43300" s="1" t="str">
        <f>HYPERLINK(F43300,table[[#This Row],[fisheryname2]])</f>
        <v>Shetland &amp; Scottish Mainland Rope Grown mussel Enhanced Fishery</v>
      </c>
      <c r="B43300" s="1" t="s">
        <v>5039</v>
      </c>
      <c r="C43300" s="123" t="s">
        <v>67</v>
      </c>
      <c r="D43300" s="123" t="s">
        <v>68</v>
      </c>
      <c r="E43300" s="123" t="s">
        <v>69</v>
      </c>
      <c r="F43300" s="123" t="s">
        <v>5040</v>
      </c>
      <c r="G43300" s="2">
        <v>42912</v>
      </c>
      <c r="H43300" s="123" t="s">
        <v>6731</v>
      </c>
      <c r="I43300" s="123" t="s">
        <v>269</v>
      </c>
      <c r="J43300" s="123" t="s">
        <v>92</v>
      </c>
      <c r="K43300" s="123" t="s">
        <v>74</v>
      </c>
      <c r="L43300" s="123" t="s">
        <v>2621</v>
      </c>
      <c r="M43300" s="123"/>
      <c r="N43300" s="123"/>
      <c r="O43300" s="123" t="s">
        <v>5042</v>
      </c>
      <c r="P43300" s="123" t="s">
        <v>6364</v>
      </c>
      <c r="Q43300" s="123" t="s">
        <v>2809</v>
      </c>
      <c r="R43300" s="123" t="s">
        <v>68</v>
      </c>
      <c r="S43300" s="123" t="s">
        <v>80</v>
      </c>
    </row>
    <row r="43301" spans="1:19" x14ac:dyDescent="0.25">
      <c r="A43301" s="1" t="str">
        <f>HYPERLINK(F43301,table[[#This Row],[fisheryname2]])</f>
        <v>Shetland &amp; Scottish Mainland Rope Grown mussel Enhanced Fishery</v>
      </c>
      <c r="B43301" s="1" t="s">
        <v>5039</v>
      </c>
      <c r="C43301" s="123" t="s">
        <v>67</v>
      </c>
      <c r="D43301" s="123" t="s">
        <v>68</v>
      </c>
      <c r="E43301" s="123" t="s">
        <v>69</v>
      </c>
      <c r="F43301" s="123" t="s">
        <v>5040</v>
      </c>
      <c r="G43301" s="2">
        <v>42912</v>
      </c>
      <c r="H43301" s="123" t="s">
        <v>6731</v>
      </c>
      <c r="I43301" s="123" t="s">
        <v>269</v>
      </c>
      <c r="J43301" s="123" t="s">
        <v>92</v>
      </c>
      <c r="K43301" s="123" t="s">
        <v>74</v>
      </c>
      <c r="L43301" s="123" t="s">
        <v>616</v>
      </c>
      <c r="M43301" s="123"/>
      <c r="N43301" s="123"/>
      <c r="O43301" s="123" t="s">
        <v>5041</v>
      </c>
      <c r="P43301" s="123" t="s">
        <v>6364</v>
      </c>
      <c r="Q43301" s="123" t="s">
        <v>2809</v>
      </c>
      <c r="R43301" s="123" t="s">
        <v>68</v>
      </c>
      <c r="S43301" s="123" t="s">
        <v>80</v>
      </c>
    </row>
    <row r="43302" spans="1:19" x14ac:dyDescent="0.25">
      <c r="A43302" s="1" t="str">
        <f>HYPERLINK(F43302,table[[#This Row],[fisheryname2]])</f>
        <v>Shetland &amp; Scottish Mainland Rope Grown mussel Enhanced Fishery</v>
      </c>
      <c r="B43302" s="1" t="s">
        <v>5039</v>
      </c>
      <c r="C43302" s="123" t="s">
        <v>67</v>
      </c>
      <c r="D43302" s="123" t="s">
        <v>68</v>
      </c>
      <c r="E43302" s="123" t="s">
        <v>69</v>
      </c>
      <c r="F43302" s="123" t="s">
        <v>5040</v>
      </c>
      <c r="G43302" s="2">
        <v>42912</v>
      </c>
      <c r="H43302" s="123" t="s">
        <v>6731</v>
      </c>
      <c r="I43302" s="123" t="s">
        <v>269</v>
      </c>
      <c r="J43302" s="123" t="s">
        <v>92</v>
      </c>
      <c r="K43302" s="123" t="s">
        <v>74</v>
      </c>
      <c r="L43302" s="123" t="s">
        <v>616</v>
      </c>
      <c r="M43302" s="123"/>
      <c r="N43302" s="123"/>
      <c r="O43302" s="123" t="s">
        <v>5042</v>
      </c>
      <c r="P43302" s="123" t="s">
        <v>6364</v>
      </c>
      <c r="Q43302" s="123" t="s">
        <v>2809</v>
      </c>
      <c r="R43302" s="123" t="s">
        <v>68</v>
      </c>
      <c r="S43302" s="123" t="s">
        <v>80</v>
      </c>
    </row>
    <row r="43303" spans="1:19" x14ac:dyDescent="0.25">
      <c r="A43303" s="1" t="str">
        <f>HYPERLINK(F43303,table[[#This Row],[fisheryname2]])</f>
        <v>Shetland &amp; Scottish Mainland Rope Grown mussel Enhanced Fishery</v>
      </c>
      <c r="B43303" s="1" t="s">
        <v>5039</v>
      </c>
      <c r="C43303" s="123" t="s">
        <v>67</v>
      </c>
      <c r="D43303" s="123" t="s">
        <v>68</v>
      </c>
      <c r="E43303" s="123" t="s">
        <v>69</v>
      </c>
      <c r="F43303" s="123" t="s">
        <v>5040</v>
      </c>
      <c r="G43303" s="2">
        <v>42912</v>
      </c>
      <c r="H43303" s="123" t="s">
        <v>6731</v>
      </c>
      <c r="I43303" s="123" t="s">
        <v>269</v>
      </c>
      <c r="J43303" s="123" t="s">
        <v>93</v>
      </c>
      <c r="K43303" s="123" t="s">
        <v>91</v>
      </c>
      <c r="L43303" s="123"/>
      <c r="M43303" s="123"/>
      <c r="N43303" s="123"/>
      <c r="O43303" s="123"/>
      <c r="P43303" s="123"/>
      <c r="Q43303" s="123"/>
      <c r="R43303" s="123"/>
      <c r="S43303" s="123"/>
    </row>
    <row r="43304" spans="1:19" x14ac:dyDescent="0.25">
      <c r="A43304" s="1" t="str">
        <f>HYPERLINK(F43304,table[[#This Row],[fisheryname2]])</f>
        <v>Shetland &amp; Scottish Mainland Rope Grown mussel Enhanced Fishery</v>
      </c>
      <c r="B43304" s="1" t="s">
        <v>5039</v>
      </c>
      <c r="C43304" s="123" t="s">
        <v>67</v>
      </c>
      <c r="D43304" s="123" t="s">
        <v>68</v>
      </c>
      <c r="E43304" s="123" t="s">
        <v>69</v>
      </c>
      <c r="F43304" s="123" t="s">
        <v>5040</v>
      </c>
      <c r="G43304" s="2">
        <v>42912</v>
      </c>
      <c r="H43304" s="123" t="s">
        <v>6731</v>
      </c>
      <c r="I43304" s="123" t="s">
        <v>269</v>
      </c>
      <c r="J43304" s="123" t="s">
        <v>97</v>
      </c>
      <c r="K43304" s="123" t="s">
        <v>74</v>
      </c>
      <c r="L43304" s="123" t="s">
        <v>853</v>
      </c>
      <c r="M43304" s="123"/>
      <c r="N43304" s="123" t="s">
        <v>5043</v>
      </c>
      <c r="O43304" s="123" t="s">
        <v>5041</v>
      </c>
      <c r="P43304" s="123" t="s">
        <v>6364</v>
      </c>
      <c r="Q43304" s="123" t="s">
        <v>2809</v>
      </c>
      <c r="R43304" s="123" t="s">
        <v>68</v>
      </c>
      <c r="S43304" s="123" t="s">
        <v>80</v>
      </c>
    </row>
    <row r="43305" spans="1:19" x14ac:dyDescent="0.25">
      <c r="A43305" s="1" t="str">
        <f>HYPERLINK(F43305,table[[#This Row],[fisheryname2]])</f>
        <v>Shetland &amp; Scottish Mainland Rope Grown mussel Enhanced Fishery</v>
      </c>
      <c r="B43305" s="1" t="s">
        <v>5039</v>
      </c>
      <c r="C43305" s="123" t="s">
        <v>67</v>
      </c>
      <c r="D43305" s="123" t="s">
        <v>68</v>
      </c>
      <c r="E43305" s="123" t="s">
        <v>69</v>
      </c>
      <c r="F43305" s="123" t="s">
        <v>5040</v>
      </c>
      <c r="G43305" s="2">
        <v>42912</v>
      </c>
      <c r="H43305" s="123" t="s">
        <v>6731</v>
      </c>
      <c r="I43305" s="123" t="s">
        <v>269</v>
      </c>
      <c r="J43305" s="123" t="s">
        <v>97</v>
      </c>
      <c r="K43305" s="123" t="s">
        <v>74</v>
      </c>
      <c r="L43305" s="123" t="s">
        <v>853</v>
      </c>
      <c r="M43305" s="123"/>
      <c r="N43305" s="123" t="s">
        <v>5043</v>
      </c>
      <c r="O43305" s="123" t="s">
        <v>5042</v>
      </c>
      <c r="P43305" s="123" t="s">
        <v>6364</v>
      </c>
      <c r="Q43305" s="123" t="s">
        <v>2809</v>
      </c>
      <c r="R43305" s="123" t="s">
        <v>68</v>
      </c>
      <c r="S43305" s="123" t="s">
        <v>80</v>
      </c>
    </row>
    <row r="43306" spans="1:19" x14ac:dyDescent="0.25">
      <c r="A43306" s="1" t="str">
        <f>HYPERLINK(F43306,table[[#This Row],[fisheryname2]])</f>
        <v>Shetland &amp; Scottish Mainland Rope Grown mussel Enhanced Fishery</v>
      </c>
      <c r="B43306" s="1" t="s">
        <v>5039</v>
      </c>
      <c r="C43306" s="123" t="s">
        <v>67</v>
      </c>
      <c r="D43306" s="123" t="s">
        <v>68</v>
      </c>
      <c r="E43306" s="123" t="s">
        <v>69</v>
      </c>
      <c r="F43306" s="123" t="s">
        <v>5040</v>
      </c>
      <c r="G43306" s="2">
        <v>42912</v>
      </c>
      <c r="H43306" s="123" t="s">
        <v>6731</v>
      </c>
      <c r="I43306" s="123" t="s">
        <v>269</v>
      </c>
      <c r="J43306" s="123" t="s">
        <v>102</v>
      </c>
      <c r="K43306" s="123" t="s">
        <v>91</v>
      </c>
      <c r="L43306" s="123"/>
      <c r="M43306" s="123"/>
      <c r="N43306" s="123"/>
      <c r="O43306" s="123"/>
      <c r="P43306" s="123"/>
      <c r="Q43306" s="123"/>
      <c r="R43306" s="123"/>
      <c r="S43306" s="123"/>
    </row>
    <row r="43307" spans="1:19" x14ac:dyDescent="0.25">
      <c r="A43307" s="1" t="str">
        <f>HYPERLINK(F43307,table[[#This Row],[fisheryname2]])</f>
        <v>Shetland &amp; Scottish Mainland Rope Grown mussel Enhanced Fishery</v>
      </c>
      <c r="B43307" s="1" t="s">
        <v>5039</v>
      </c>
      <c r="C43307" s="123" t="s">
        <v>67</v>
      </c>
      <c r="D43307" s="123" t="s">
        <v>68</v>
      </c>
      <c r="E43307" s="123" t="s">
        <v>69</v>
      </c>
      <c r="F43307" s="123" t="s">
        <v>5040</v>
      </c>
      <c r="G43307" s="2">
        <v>42912</v>
      </c>
      <c r="H43307" s="123" t="s">
        <v>6731</v>
      </c>
      <c r="I43307" s="123" t="s">
        <v>269</v>
      </c>
      <c r="J43307" s="123" t="s">
        <v>104</v>
      </c>
      <c r="K43307" s="123" t="s">
        <v>74</v>
      </c>
      <c r="L43307" s="123" t="s">
        <v>258</v>
      </c>
      <c r="M43307" s="123"/>
      <c r="N43307" s="123"/>
      <c r="O43307" s="123" t="s">
        <v>5041</v>
      </c>
      <c r="P43307" s="123" t="s">
        <v>6364</v>
      </c>
      <c r="Q43307" s="123" t="s">
        <v>2809</v>
      </c>
      <c r="R43307" s="123" t="s">
        <v>68</v>
      </c>
      <c r="S43307" s="123" t="s">
        <v>80</v>
      </c>
    </row>
    <row r="43308" spans="1:19" x14ac:dyDescent="0.25">
      <c r="A43308" s="1" t="str">
        <f>HYPERLINK(F43308,table[[#This Row],[fisheryname2]])</f>
        <v>Shetland &amp; Scottish Mainland Rope Grown mussel Enhanced Fishery</v>
      </c>
      <c r="B43308" s="1" t="s">
        <v>5039</v>
      </c>
      <c r="C43308" s="123" t="s">
        <v>67</v>
      </c>
      <c r="D43308" s="123" t="s">
        <v>68</v>
      </c>
      <c r="E43308" s="123" t="s">
        <v>69</v>
      </c>
      <c r="F43308" s="123" t="s">
        <v>5040</v>
      </c>
      <c r="G43308" s="2">
        <v>42912</v>
      </c>
      <c r="H43308" s="123" t="s">
        <v>6731</v>
      </c>
      <c r="I43308" s="123" t="s">
        <v>269</v>
      </c>
      <c r="J43308" s="123" t="s">
        <v>104</v>
      </c>
      <c r="K43308" s="123" t="s">
        <v>74</v>
      </c>
      <c r="L43308" s="123" t="s">
        <v>258</v>
      </c>
      <c r="M43308" s="123"/>
      <c r="N43308" s="123"/>
      <c r="O43308" s="123" t="s">
        <v>5042</v>
      </c>
      <c r="P43308" s="123" t="s">
        <v>6364</v>
      </c>
      <c r="Q43308" s="123" t="s">
        <v>2809</v>
      </c>
      <c r="R43308" s="123" t="s">
        <v>68</v>
      </c>
      <c r="S43308" s="123" t="s">
        <v>80</v>
      </c>
    </row>
    <row r="43309" spans="1:19" x14ac:dyDescent="0.25">
      <c r="A43309" s="1" t="str">
        <f>HYPERLINK(F43309,table[[#This Row],[fisheryname2]])</f>
        <v>Shetland &amp; Scottish Mainland Rope Grown mussel Enhanced Fishery</v>
      </c>
      <c r="B43309" s="1" t="s">
        <v>5039</v>
      </c>
      <c r="C43309" s="123" t="s">
        <v>67</v>
      </c>
      <c r="D43309" s="123" t="s">
        <v>68</v>
      </c>
      <c r="E43309" s="123" t="s">
        <v>69</v>
      </c>
      <c r="F43309" s="123" t="s">
        <v>5040</v>
      </c>
      <c r="G43309" s="2">
        <v>42912</v>
      </c>
      <c r="H43309" s="123" t="s">
        <v>6731</v>
      </c>
      <c r="I43309" s="123" t="s">
        <v>269</v>
      </c>
      <c r="J43309" s="123" t="s">
        <v>104</v>
      </c>
      <c r="K43309" s="123" t="s">
        <v>74</v>
      </c>
      <c r="L43309" s="123" t="s">
        <v>4130</v>
      </c>
      <c r="M43309" s="123"/>
      <c r="N43309" s="123"/>
      <c r="O43309" s="123" t="s">
        <v>5041</v>
      </c>
      <c r="P43309" s="123" t="s">
        <v>6364</v>
      </c>
      <c r="Q43309" s="123" t="s">
        <v>2809</v>
      </c>
      <c r="R43309" s="123" t="s">
        <v>68</v>
      </c>
      <c r="S43309" s="123" t="s">
        <v>80</v>
      </c>
    </row>
    <row r="43310" spans="1:19" x14ac:dyDescent="0.25">
      <c r="A43310" s="1" t="str">
        <f>HYPERLINK(F43310,table[[#This Row],[fisheryname2]])</f>
        <v>Shetland &amp; Scottish Mainland Rope Grown mussel Enhanced Fishery</v>
      </c>
      <c r="B43310" s="1" t="s">
        <v>5039</v>
      </c>
      <c r="C43310" s="123" t="s">
        <v>67</v>
      </c>
      <c r="D43310" s="123" t="s">
        <v>68</v>
      </c>
      <c r="E43310" s="123" t="s">
        <v>69</v>
      </c>
      <c r="F43310" s="123" t="s">
        <v>5040</v>
      </c>
      <c r="G43310" s="2">
        <v>42912</v>
      </c>
      <c r="H43310" s="123" t="s">
        <v>6731</v>
      </c>
      <c r="I43310" s="123" t="s">
        <v>269</v>
      </c>
      <c r="J43310" s="123" t="s">
        <v>104</v>
      </c>
      <c r="K43310" s="123" t="s">
        <v>74</v>
      </c>
      <c r="L43310" s="123" t="s">
        <v>4130</v>
      </c>
      <c r="M43310" s="123"/>
      <c r="N43310" s="123"/>
      <c r="O43310" s="123" t="s">
        <v>5042</v>
      </c>
      <c r="P43310" s="123" t="s">
        <v>6364</v>
      </c>
      <c r="Q43310" s="123" t="s">
        <v>2809</v>
      </c>
      <c r="R43310" s="123" t="s">
        <v>68</v>
      </c>
      <c r="S43310" s="123" t="s">
        <v>80</v>
      </c>
    </row>
    <row r="43311" spans="1:19" x14ac:dyDescent="0.25">
      <c r="A43311" s="1" t="str">
        <f>HYPERLINK(F43311,table[[#This Row],[fisheryname2]])</f>
        <v>Shetland &amp; Scottish Mainland Rope Grown mussel Enhanced Fishery</v>
      </c>
      <c r="B43311" s="1" t="s">
        <v>5039</v>
      </c>
      <c r="C43311" s="123" t="s">
        <v>67</v>
      </c>
      <c r="D43311" s="123" t="s">
        <v>68</v>
      </c>
      <c r="E43311" s="123" t="s">
        <v>69</v>
      </c>
      <c r="F43311" s="123" t="s">
        <v>5040</v>
      </c>
      <c r="G43311" s="2">
        <v>42912</v>
      </c>
      <c r="H43311" s="123" t="s">
        <v>6731</v>
      </c>
      <c r="I43311" s="123" t="s">
        <v>269</v>
      </c>
      <c r="J43311" s="123" t="s">
        <v>104</v>
      </c>
      <c r="K43311" s="123" t="s">
        <v>74</v>
      </c>
      <c r="L43311" s="123" t="s">
        <v>1341</v>
      </c>
      <c r="M43311" s="123"/>
      <c r="N43311" s="123"/>
      <c r="O43311" s="123" t="s">
        <v>5041</v>
      </c>
      <c r="P43311" s="123" t="s">
        <v>6364</v>
      </c>
      <c r="Q43311" s="123" t="s">
        <v>2809</v>
      </c>
      <c r="R43311" s="123" t="s">
        <v>68</v>
      </c>
      <c r="S43311" s="123" t="s">
        <v>80</v>
      </c>
    </row>
    <row r="43312" spans="1:19" x14ac:dyDescent="0.25">
      <c r="A43312" s="1" t="str">
        <f>HYPERLINK(F43312,table[[#This Row],[fisheryname2]])</f>
        <v>Shetland &amp; Scottish Mainland Rope Grown mussel Enhanced Fishery</v>
      </c>
      <c r="B43312" s="1" t="s">
        <v>5039</v>
      </c>
      <c r="C43312" s="123" t="s">
        <v>67</v>
      </c>
      <c r="D43312" s="123" t="s">
        <v>68</v>
      </c>
      <c r="E43312" s="123" t="s">
        <v>69</v>
      </c>
      <c r="F43312" s="123" t="s">
        <v>5040</v>
      </c>
      <c r="G43312" s="2">
        <v>42912</v>
      </c>
      <c r="H43312" s="123" t="s">
        <v>6731</v>
      </c>
      <c r="I43312" s="123" t="s">
        <v>269</v>
      </c>
      <c r="J43312" s="123" t="s">
        <v>104</v>
      </c>
      <c r="K43312" s="123" t="s">
        <v>74</v>
      </c>
      <c r="L43312" s="123" t="s">
        <v>1341</v>
      </c>
      <c r="M43312" s="123"/>
      <c r="N43312" s="123"/>
      <c r="O43312" s="123" t="s">
        <v>5042</v>
      </c>
      <c r="P43312" s="123" t="s">
        <v>6364</v>
      </c>
      <c r="Q43312" s="123" t="s">
        <v>2809</v>
      </c>
      <c r="R43312" s="123" t="s">
        <v>68</v>
      </c>
      <c r="S43312" s="123" t="s">
        <v>80</v>
      </c>
    </row>
    <row r="43313" spans="1:19" x14ac:dyDescent="0.25">
      <c r="A43313" s="1" t="str">
        <f>HYPERLINK(F43313,table[[#This Row],[fisheryname2]])</f>
        <v>Shetland &amp; Scottish Mainland Rope Grown mussel Enhanced Fishery</v>
      </c>
      <c r="B43313" s="1" t="s">
        <v>5039</v>
      </c>
      <c r="C43313" s="123" t="s">
        <v>67</v>
      </c>
      <c r="D43313" s="123" t="s">
        <v>68</v>
      </c>
      <c r="E43313" s="123" t="s">
        <v>69</v>
      </c>
      <c r="F43313" s="123" t="s">
        <v>5040</v>
      </c>
      <c r="G43313" s="2">
        <v>42912</v>
      </c>
      <c r="H43313" s="123" t="s">
        <v>6731</v>
      </c>
      <c r="I43313" s="123" t="s">
        <v>269</v>
      </c>
      <c r="J43313" s="123" t="s">
        <v>111</v>
      </c>
      <c r="K43313" s="123" t="s">
        <v>74</v>
      </c>
      <c r="L43313" s="123" t="s">
        <v>258</v>
      </c>
      <c r="M43313" s="123"/>
      <c r="N43313" s="123" t="s">
        <v>5044</v>
      </c>
      <c r="O43313" s="123" t="s">
        <v>5041</v>
      </c>
      <c r="P43313" s="123" t="s">
        <v>6364</v>
      </c>
      <c r="Q43313" s="123" t="s">
        <v>2809</v>
      </c>
      <c r="R43313" s="123" t="s">
        <v>68</v>
      </c>
      <c r="S43313" s="123" t="s">
        <v>80</v>
      </c>
    </row>
    <row r="43314" spans="1:19" x14ac:dyDescent="0.25">
      <c r="A43314" s="1" t="str">
        <f>HYPERLINK(F43314,table[[#This Row],[fisheryname2]])</f>
        <v>Shetland &amp; Scottish Mainland Rope Grown mussel Enhanced Fishery</v>
      </c>
      <c r="B43314" s="1" t="s">
        <v>5039</v>
      </c>
      <c r="C43314" s="123" t="s">
        <v>67</v>
      </c>
      <c r="D43314" s="123" t="s">
        <v>68</v>
      </c>
      <c r="E43314" s="123" t="s">
        <v>69</v>
      </c>
      <c r="F43314" s="123" t="s">
        <v>5040</v>
      </c>
      <c r="G43314" s="2">
        <v>42912</v>
      </c>
      <c r="H43314" s="123" t="s">
        <v>6731</v>
      </c>
      <c r="I43314" s="123" t="s">
        <v>269</v>
      </c>
      <c r="J43314" s="123" t="s">
        <v>111</v>
      </c>
      <c r="K43314" s="123" t="s">
        <v>74</v>
      </c>
      <c r="L43314" s="123" t="s">
        <v>258</v>
      </c>
      <c r="M43314" s="123"/>
      <c r="N43314" s="123" t="s">
        <v>5044</v>
      </c>
      <c r="O43314" s="123" t="s">
        <v>5042</v>
      </c>
      <c r="P43314" s="123" t="s">
        <v>6364</v>
      </c>
      <c r="Q43314" s="123" t="s">
        <v>2809</v>
      </c>
      <c r="R43314" s="123" t="s">
        <v>68</v>
      </c>
      <c r="S43314" s="123" t="s">
        <v>80</v>
      </c>
    </row>
    <row r="43315" spans="1:19" x14ac:dyDescent="0.25">
      <c r="A43315" s="1" t="str">
        <f>HYPERLINK(F43315,table[[#This Row],[fisheryname2]])</f>
        <v>Shetland &amp; Scottish Mainland Rope Grown mussel Enhanced Fishery</v>
      </c>
      <c r="B43315" s="1" t="s">
        <v>5039</v>
      </c>
      <c r="C43315" s="123" t="s">
        <v>67</v>
      </c>
      <c r="D43315" s="123" t="s">
        <v>68</v>
      </c>
      <c r="E43315" s="123" t="s">
        <v>69</v>
      </c>
      <c r="F43315" s="123" t="s">
        <v>5040</v>
      </c>
      <c r="G43315" s="2">
        <v>42912</v>
      </c>
      <c r="H43315" s="123" t="s">
        <v>6731</v>
      </c>
      <c r="I43315" s="123" t="s">
        <v>269</v>
      </c>
      <c r="J43315" s="123" t="s">
        <v>113</v>
      </c>
      <c r="K43315" s="123" t="s">
        <v>74</v>
      </c>
      <c r="L43315" s="123" t="s">
        <v>6365</v>
      </c>
      <c r="M43315" s="123" t="s">
        <v>5045</v>
      </c>
      <c r="N43315" s="123" t="s">
        <v>114</v>
      </c>
      <c r="O43315" s="123" t="s">
        <v>5042</v>
      </c>
      <c r="P43315" s="123" t="s">
        <v>6364</v>
      </c>
      <c r="Q43315" s="123" t="s">
        <v>2809</v>
      </c>
      <c r="R43315" s="123" t="s">
        <v>68</v>
      </c>
      <c r="S43315" s="123" t="s">
        <v>80</v>
      </c>
    </row>
    <row r="43316" spans="1:19" x14ac:dyDescent="0.25">
      <c r="A43316" s="1" t="str">
        <f>HYPERLINK(F43316,table[[#This Row],[fisheryname2]])</f>
        <v>Shetland &amp; Scottish Mainland Rope Grown mussel Enhanced Fishery</v>
      </c>
      <c r="B43316" s="1" t="s">
        <v>5039</v>
      </c>
      <c r="C43316" s="123" t="s">
        <v>67</v>
      </c>
      <c r="D43316" s="123" t="s">
        <v>68</v>
      </c>
      <c r="E43316" s="123" t="s">
        <v>69</v>
      </c>
      <c r="F43316" s="123" t="s">
        <v>5040</v>
      </c>
      <c r="G43316" s="2">
        <v>42912</v>
      </c>
      <c r="H43316" s="123" t="s">
        <v>6731</v>
      </c>
      <c r="I43316" s="123" t="s">
        <v>269</v>
      </c>
      <c r="J43316" s="123" t="s">
        <v>113</v>
      </c>
      <c r="K43316" s="123" t="s">
        <v>74</v>
      </c>
      <c r="L43316" s="123" t="s">
        <v>6365</v>
      </c>
      <c r="M43316" s="123" t="s">
        <v>5046</v>
      </c>
      <c r="N43316" s="123" t="s">
        <v>114</v>
      </c>
      <c r="O43316" s="123" t="s">
        <v>5041</v>
      </c>
      <c r="P43316" s="123" t="s">
        <v>6364</v>
      </c>
      <c r="Q43316" s="123" t="s">
        <v>2809</v>
      </c>
      <c r="R43316" s="123" t="s">
        <v>68</v>
      </c>
      <c r="S43316" s="123" t="s">
        <v>80</v>
      </c>
    </row>
    <row r="43317" spans="1:19" x14ac:dyDescent="0.25">
      <c r="A43317" s="1" t="str">
        <f>HYPERLINK(F43317,table[[#This Row],[fisheryname2]])</f>
        <v>Australia western rock lobster</v>
      </c>
      <c r="B43317" s="1" t="s">
        <v>1003</v>
      </c>
      <c r="C43317" s="123" t="s">
        <v>67</v>
      </c>
      <c r="D43317" s="123" t="s">
        <v>68</v>
      </c>
      <c r="E43317" s="123" t="s">
        <v>69</v>
      </c>
      <c r="F43317" s="123" t="s">
        <v>1004</v>
      </c>
      <c r="G43317" s="2">
        <v>42879</v>
      </c>
      <c r="H43317" s="123" t="s">
        <v>729</v>
      </c>
      <c r="I43317" s="123" t="s">
        <v>140</v>
      </c>
      <c r="J43317" s="123" t="s">
        <v>73</v>
      </c>
      <c r="K43317" s="123" t="s">
        <v>74</v>
      </c>
      <c r="L43317" s="123" t="s">
        <v>1005</v>
      </c>
      <c r="M43317" s="123"/>
      <c r="N43317" s="123"/>
      <c r="O43317" s="123" t="s">
        <v>1006</v>
      </c>
      <c r="P43317" s="123" t="s">
        <v>1007</v>
      </c>
      <c r="Q43317" s="123" t="s">
        <v>632</v>
      </c>
      <c r="R43317" s="123" t="s">
        <v>68</v>
      </c>
      <c r="S43317" s="123" t="s">
        <v>164</v>
      </c>
    </row>
    <row r="43318" spans="1:19" x14ac:dyDescent="0.25">
      <c r="A43318" s="1" t="str">
        <f>HYPERLINK(F43318,table[[#This Row],[fisheryname2]])</f>
        <v>Australia western rock lobster</v>
      </c>
      <c r="B43318" s="1" t="s">
        <v>1003</v>
      </c>
      <c r="C43318" s="123" t="s">
        <v>67</v>
      </c>
      <c r="D43318" s="123" t="s">
        <v>68</v>
      </c>
      <c r="E43318" s="123" t="s">
        <v>69</v>
      </c>
      <c r="F43318" s="123" t="s">
        <v>1004</v>
      </c>
      <c r="G43318" s="2">
        <v>42879</v>
      </c>
      <c r="H43318" s="123" t="s">
        <v>729</v>
      </c>
      <c r="I43318" s="123" t="s">
        <v>140</v>
      </c>
      <c r="J43318" s="123" t="s">
        <v>73</v>
      </c>
      <c r="K43318" s="123" t="s">
        <v>74</v>
      </c>
      <c r="L43318" s="123" t="s">
        <v>1008</v>
      </c>
      <c r="M43318" s="123"/>
      <c r="N43318" s="123" t="s">
        <v>1009</v>
      </c>
      <c r="O43318" s="123" t="s">
        <v>1006</v>
      </c>
      <c r="P43318" s="123" t="s">
        <v>1007</v>
      </c>
      <c r="Q43318" s="123" t="s">
        <v>632</v>
      </c>
      <c r="R43318" s="123" t="s">
        <v>68</v>
      </c>
      <c r="S43318" s="123" t="s">
        <v>164</v>
      </c>
    </row>
    <row r="43319" spans="1:19" x14ac:dyDescent="0.25">
      <c r="A43319" s="1" t="str">
        <f>HYPERLINK(F43319,table[[#This Row],[fisheryname2]])</f>
        <v>Australia western rock lobster</v>
      </c>
      <c r="B43319" s="1" t="s">
        <v>1003</v>
      </c>
      <c r="C43319" s="123" t="s">
        <v>67</v>
      </c>
      <c r="D43319" s="123" t="s">
        <v>68</v>
      </c>
      <c r="E43319" s="123" t="s">
        <v>69</v>
      </c>
      <c r="F43319" s="123" t="s">
        <v>1004</v>
      </c>
      <c r="G43319" s="2">
        <v>42879</v>
      </c>
      <c r="H43319" s="123" t="s">
        <v>729</v>
      </c>
      <c r="I43319" s="123" t="s">
        <v>140</v>
      </c>
      <c r="J43319" s="123" t="s">
        <v>90</v>
      </c>
      <c r="K43319" s="123" t="s">
        <v>74</v>
      </c>
      <c r="L43319" s="123" t="s">
        <v>1010</v>
      </c>
      <c r="M43319" s="123"/>
      <c r="N43319" s="123"/>
      <c r="O43319" s="123" t="s">
        <v>1006</v>
      </c>
      <c r="P43319" s="123" t="s">
        <v>1007</v>
      </c>
      <c r="Q43319" s="123" t="s">
        <v>632</v>
      </c>
      <c r="R43319" s="123" t="s">
        <v>68</v>
      </c>
      <c r="S43319" s="123" t="s">
        <v>164</v>
      </c>
    </row>
    <row r="43320" spans="1:19" x14ac:dyDescent="0.25">
      <c r="A43320" s="1" t="str">
        <f>HYPERLINK(F43320,table[[#This Row],[fisheryname2]])</f>
        <v>Australia western rock lobster</v>
      </c>
      <c r="B43320" s="1" t="s">
        <v>1003</v>
      </c>
      <c r="C43320" s="123" t="s">
        <v>67</v>
      </c>
      <c r="D43320" s="123" t="s">
        <v>68</v>
      </c>
      <c r="E43320" s="123" t="s">
        <v>69</v>
      </c>
      <c r="F43320" s="123" t="s">
        <v>1004</v>
      </c>
      <c r="G43320" s="2">
        <v>42879</v>
      </c>
      <c r="H43320" s="123" t="s">
        <v>729</v>
      </c>
      <c r="I43320" s="123" t="s">
        <v>140</v>
      </c>
      <c r="J43320" s="123" t="s">
        <v>92</v>
      </c>
      <c r="K43320" s="123" t="s">
        <v>74</v>
      </c>
      <c r="L43320" s="123" t="s">
        <v>165</v>
      </c>
      <c r="M43320" s="123"/>
      <c r="N43320" s="123"/>
      <c r="O43320" s="123" t="s">
        <v>1006</v>
      </c>
      <c r="P43320" s="123" t="s">
        <v>1007</v>
      </c>
      <c r="Q43320" s="123" t="s">
        <v>632</v>
      </c>
      <c r="R43320" s="123" t="s">
        <v>68</v>
      </c>
      <c r="S43320" s="123" t="s">
        <v>164</v>
      </c>
    </row>
    <row r="43321" spans="1:19" x14ac:dyDescent="0.25">
      <c r="A43321" s="1" t="str">
        <f>HYPERLINK(F43321,table[[#This Row],[fisheryname2]])</f>
        <v>Australia western rock lobster</v>
      </c>
      <c r="B43321" s="1" t="s">
        <v>1003</v>
      </c>
      <c r="C43321" s="123" t="s">
        <v>67</v>
      </c>
      <c r="D43321" s="123" t="s">
        <v>68</v>
      </c>
      <c r="E43321" s="123" t="s">
        <v>69</v>
      </c>
      <c r="F43321" s="123" t="s">
        <v>1004</v>
      </c>
      <c r="G43321" s="2">
        <v>42879</v>
      </c>
      <c r="H43321" s="123" t="s">
        <v>729</v>
      </c>
      <c r="I43321" s="123" t="s">
        <v>140</v>
      </c>
      <c r="J43321" s="123" t="s">
        <v>92</v>
      </c>
      <c r="K43321" s="123" t="s">
        <v>74</v>
      </c>
      <c r="L43321" s="123" t="s">
        <v>809</v>
      </c>
      <c r="M43321" s="123"/>
      <c r="N43321" s="123"/>
      <c r="O43321" s="123" t="s">
        <v>1006</v>
      </c>
      <c r="P43321" s="123" t="s">
        <v>1007</v>
      </c>
      <c r="Q43321" s="123" t="s">
        <v>632</v>
      </c>
      <c r="R43321" s="123" t="s">
        <v>68</v>
      </c>
      <c r="S43321" s="123" t="s">
        <v>164</v>
      </c>
    </row>
    <row r="43322" spans="1:19" x14ac:dyDescent="0.25">
      <c r="A43322" s="1" t="str">
        <f>HYPERLINK(F43322,table[[#This Row],[fisheryname2]])</f>
        <v>Australia western rock lobster</v>
      </c>
      <c r="B43322" s="1" t="s">
        <v>1003</v>
      </c>
      <c r="C43322" s="123" t="s">
        <v>67</v>
      </c>
      <c r="D43322" s="123" t="s">
        <v>68</v>
      </c>
      <c r="E43322" s="123" t="s">
        <v>69</v>
      </c>
      <c r="F43322" s="123" t="s">
        <v>1004</v>
      </c>
      <c r="G43322" s="2">
        <v>42879</v>
      </c>
      <c r="H43322" s="123" t="s">
        <v>729</v>
      </c>
      <c r="I43322" s="123" t="s">
        <v>140</v>
      </c>
      <c r="J43322" s="123" t="s">
        <v>92</v>
      </c>
      <c r="K43322" s="123" t="s">
        <v>74</v>
      </c>
      <c r="L43322" s="123" t="s">
        <v>166</v>
      </c>
      <c r="M43322" s="123"/>
      <c r="N43322" s="123"/>
      <c r="O43322" s="123" t="s">
        <v>1006</v>
      </c>
      <c r="P43322" s="123" t="s">
        <v>1007</v>
      </c>
      <c r="Q43322" s="123" t="s">
        <v>632</v>
      </c>
      <c r="R43322" s="123" t="s">
        <v>68</v>
      </c>
      <c r="S43322" s="123" t="s">
        <v>164</v>
      </c>
    </row>
    <row r="43323" spans="1:19" x14ac:dyDescent="0.25">
      <c r="A43323" s="1" t="str">
        <f>HYPERLINK(F43323,table[[#This Row],[fisheryname2]])</f>
        <v>Australia western rock lobster</v>
      </c>
      <c r="B43323" s="1" t="s">
        <v>1003</v>
      </c>
      <c r="C43323" s="123" t="s">
        <v>67</v>
      </c>
      <c r="D43323" s="123" t="s">
        <v>68</v>
      </c>
      <c r="E43323" s="123" t="s">
        <v>69</v>
      </c>
      <c r="F43323" s="123" t="s">
        <v>1004</v>
      </c>
      <c r="G43323" s="2">
        <v>42879</v>
      </c>
      <c r="H43323" s="123" t="s">
        <v>729</v>
      </c>
      <c r="I43323" s="123" t="s">
        <v>140</v>
      </c>
      <c r="J43323" s="123" t="s">
        <v>92</v>
      </c>
      <c r="K43323" s="123" t="s">
        <v>74</v>
      </c>
      <c r="L43323" s="123" t="s">
        <v>245</v>
      </c>
      <c r="M43323" s="123"/>
      <c r="N43323" s="123"/>
      <c r="O43323" s="123" t="s">
        <v>1006</v>
      </c>
      <c r="P43323" s="123" t="s">
        <v>1007</v>
      </c>
      <c r="Q43323" s="123" t="s">
        <v>632</v>
      </c>
      <c r="R43323" s="123" t="s">
        <v>68</v>
      </c>
      <c r="S43323" s="123" t="s">
        <v>164</v>
      </c>
    </row>
    <row r="43324" spans="1:19" x14ac:dyDescent="0.25">
      <c r="A43324" s="1" t="str">
        <f>HYPERLINK(F43324,table[[#This Row],[fisheryname2]])</f>
        <v>Australia western rock lobster</v>
      </c>
      <c r="B43324" s="1" t="s">
        <v>1003</v>
      </c>
      <c r="C43324" s="123" t="s">
        <v>67</v>
      </c>
      <c r="D43324" s="123" t="s">
        <v>68</v>
      </c>
      <c r="E43324" s="123" t="s">
        <v>69</v>
      </c>
      <c r="F43324" s="123" t="s">
        <v>1004</v>
      </c>
      <c r="G43324" s="2">
        <v>42879</v>
      </c>
      <c r="H43324" s="123" t="s">
        <v>729</v>
      </c>
      <c r="I43324" s="123" t="s">
        <v>140</v>
      </c>
      <c r="J43324" s="123" t="s">
        <v>92</v>
      </c>
      <c r="K43324" s="123" t="s">
        <v>74</v>
      </c>
      <c r="L43324" s="123" t="s">
        <v>301</v>
      </c>
      <c r="M43324" s="123"/>
      <c r="N43324" s="123"/>
      <c r="O43324" s="123" t="s">
        <v>1006</v>
      </c>
      <c r="P43324" s="123" t="s">
        <v>1007</v>
      </c>
      <c r="Q43324" s="123" t="s">
        <v>632</v>
      </c>
      <c r="R43324" s="123" t="s">
        <v>68</v>
      </c>
      <c r="S43324" s="123" t="s">
        <v>164</v>
      </c>
    </row>
    <row r="43325" spans="1:19" x14ac:dyDescent="0.25">
      <c r="A43325" s="1" t="str">
        <f>HYPERLINK(F43325,table[[#This Row],[fisheryname2]])</f>
        <v>Australia western rock lobster</v>
      </c>
      <c r="B43325" s="1" t="s">
        <v>1003</v>
      </c>
      <c r="C43325" s="123" t="s">
        <v>67</v>
      </c>
      <c r="D43325" s="123" t="s">
        <v>68</v>
      </c>
      <c r="E43325" s="123" t="s">
        <v>69</v>
      </c>
      <c r="F43325" s="123" t="s">
        <v>1004</v>
      </c>
      <c r="G43325" s="2">
        <v>42879</v>
      </c>
      <c r="H43325" s="123" t="s">
        <v>729</v>
      </c>
      <c r="I43325" s="123" t="s">
        <v>140</v>
      </c>
      <c r="J43325" s="123" t="s">
        <v>92</v>
      </c>
      <c r="K43325" s="123" t="s">
        <v>74</v>
      </c>
      <c r="L43325" s="123" t="s">
        <v>552</v>
      </c>
      <c r="M43325" s="123"/>
      <c r="N43325" s="123"/>
      <c r="O43325" s="123" t="s">
        <v>1006</v>
      </c>
      <c r="P43325" s="123" t="s">
        <v>1007</v>
      </c>
      <c r="Q43325" s="123" t="s">
        <v>632</v>
      </c>
      <c r="R43325" s="123" t="s">
        <v>68</v>
      </c>
      <c r="S43325" s="123" t="s">
        <v>164</v>
      </c>
    </row>
    <row r="43326" spans="1:19" x14ac:dyDescent="0.25">
      <c r="A43326" s="1" t="str">
        <f>HYPERLINK(F43326,table[[#This Row],[fisheryname2]])</f>
        <v>Australia western rock lobster</v>
      </c>
      <c r="B43326" s="1" t="s">
        <v>1003</v>
      </c>
      <c r="C43326" s="123" t="s">
        <v>67</v>
      </c>
      <c r="D43326" s="123" t="s">
        <v>68</v>
      </c>
      <c r="E43326" s="123" t="s">
        <v>69</v>
      </c>
      <c r="F43326" s="123" t="s">
        <v>1004</v>
      </c>
      <c r="G43326" s="2">
        <v>42879</v>
      </c>
      <c r="H43326" s="123" t="s">
        <v>729</v>
      </c>
      <c r="I43326" s="123" t="s">
        <v>140</v>
      </c>
      <c r="J43326" s="123" t="s">
        <v>92</v>
      </c>
      <c r="K43326" s="123" t="s">
        <v>74</v>
      </c>
      <c r="L43326" s="123" t="s">
        <v>167</v>
      </c>
      <c r="M43326" s="123"/>
      <c r="N43326" s="123"/>
      <c r="O43326" s="123" t="s">
        <v>1006</v>
      </c>
      <c r="P43326" s="123" t="s">
        <v>1007</v>
      </c>
      <c r="Q43326" s="123" t="s">
        <v>632</v>
      </c>
      <c r="R43326" s="123" t="s">
        <v>68</v>
      </c>
      <c r="S43326" s="123" t="s">
        <v>164</v>
      </c>
    </row>
    <row r="43327" spans="1:19" x14ac:dyDescent="0.25">
      <c r="A43327" s="1" t="str">
        <f>HYPERLINK(F43327,table[[#This Row],[fisheryname2]])</f>
        <v>Australia western rock lobster</v>
      </c>
      <c r="B43327" s="1" t="s">
        <v>1003</v>
      </c>
      <c r="C43327" s="123" t="s">
        <v>67</v>
      </c>
      <c r="D43327" s="123" t="s">
        <v>68</v>
      </c>
      <c r="E43327" s="123" t="s">
        <v>69</v>
      </c>
      <c r="F43327" s="123" t="s">
        <v>1004</v>
      </c>
      <c r="G43327" s="2">
        <v>42879</v>
      </c>
      <c r="H43327" s="123" t="s">
        <v>729</v>
      </c>
      <c r="I43327" s="123" t="s">
        <v>140</v>
      </c>
      <c r="J43327" s="123" t="s">
        <v>92</v>
      </c>
      <c r="K43327" s="123" t="s">
        <v>74</v>
      </c>
      <c r="L43327" s="123" t="s">
        <v>247</v>
      </c>
      <c r="M43327" s="123"/>
      <c r="N43327" s="123"/>
      <c r="O43327" s="123" t="s">
        <v>1006</v>
      </c>
      <c r="P43327" s="123" t="s">
        <v>1007</v>
      </c>
      <c r="Q43327" s="123" t="s">
        <v>632</v>
      </c>
      <c r="R43327" s="123" t="s">
        <v>68</v>
      </c>
      <c r="S43327" s="123" t="s">
        <v>164</v>
      </c>
    </row>
    <row r="43328" spans="1:19" x14ac:dyDescent="0.25">
      <c r="A43328" s="1" t="str">
        <f>HYPERLINK(F43328,table[[#This Row],[fisheryname2]])</f>
        <v>Australia western rock lobster</v>
      </c>
      <c r="B43328" s="1" t="s">
        <v>1003</v>
      </c>
      <c r="C43328" s="123" t="s">
        <v>67</v>
      </c>
      <c r="D43328" s="123" t="s">
        <v>68</v>
      </c>
      <c r="E43328" s="123" t="s">
        <v>69</v>
      </c>
      <c r="F43328" s="123" t="s">
        <v>1004</v>
      </c>
      <c r="G43328" s="2">
        <v>42879</v>
      </c>
      <c r="H43328" s="123" t="s">
        <v>729</v>
      </c>
      <c r="I43328" s="123" t="s">
        <v>140</v>
      </c>
      <c r="J43328" s="123" t="s">
        <v>92</v>
      </c>
      <c r="K43328" s="123" t="s">
        <v>74</v>
      </c>
      <c r="L43328" s="123" t="s">
        <v>306</v>
      </c>
      <c r="M43328" s="123"/>
      <c r="N43328" s="123"/>
      <c r="O43328" s="123" t="s">
        <v>1006</v>
      </c>
      <c r="P43328" s="123" t="s">
        <v>1007</v>
      </c>
      <c r="Q43328" s="123" t="s">
        <v>632</v>
      </c>
      <c r="R43328" s="123" t="s">
        <v>68</v>
      </c>
      <c r="S43328" s="123" t="s">
        <v>164</v>
      </c>
    </row>
    <row r="43329" spans="1:19" x14ac:dyDescent="0.25">
      <c r="A43329" s="1" t="str">
        <f>HYPERLINK(F43329,table[[#This Row],[fisheryname2]])</f>
        <v>Australia western rock lobster</v>
      </c>
      <c r="B43329" s="1" t="s">
        <v>1003</v>
      </c>
      <c r="C43329" s="123" t="s">
        <v>67</v>
      </c>
      <c r="D43329" s="123" t="s">
        <v>68</v>
      </c>
      <c r="E43329" s="123" t="s">
        <v>69</v>
      </c>
      <c r="F43329" s="123" t="s">
        <v>1004</v>
      </c>
      <c r="G43329" s="2">
        <v>42879</v>
      </c>
      <c r="H43329" s="123" t="s">
        <v>729</v>
      </c>
      <c r="I43329" s="123" t="s">
        <v>140</v>
      </c>
      <c r="J43329" s="123" t="s">
        <v>92</v>
      </c>
      <c r="K43329" s="123" t="s">
        <v>74</v>
      </c>
      <c r="L43329" s="123" t="s">
        <v>253</v>
      </c>
      <c r="M43329" s="123"/>
      <c r="N43329" s="123"/>
      <c r="O43329" s="123" t="s">
        <v>1006</v>
      </c>
      <c r="P43329" s="123" t="s">
        <v>1007</v>
      </c>
      <c r="Q43329" s="123" t="s">
        <v>632</v>
      </c>
      <c r="R43329" s="123" t="s">
        <v>68</v>
      </c>
      <c r="S43329" s="123" t="s">
        <v>164</v>
      </c>
    </row>
    <row r="43330" spans="1:19" x14ac:dyDescent="0.25">
      <c r="A43330" s="1" t="str">
        <f>HYPERLINK(F43330,table[[#This Row],[fisheryname2]])</f>
        <v>Australia western rock lobster</v>
      </c>
      <c r="B43330" s="1" t="s">
        <v>1003</v>
      </c>
      <c r="C43330" s="123" t="s">
        <v>67</v>
      </c>
      <c r="D43330" s="123" t="s">
        <v>68</v>
      </c>
      <c r="E43330" s="123" t="s">
        <v>69</v>
      </c>
      <c r="F43330" s="123" t="s">
        <v>1004</v>
      </c>
      <c r="G43330" s="2">
        <v>42879</v>
      </c>
      <c r="H43330" s="123" t="s">
        <v>729</v>
      </c>
      <c r="I43330" s="123" t="s">
        <v>140</v>
      </c>
      <c r="J43330" s="123" t="s">
        <v>93</v>
      </c>
      <c r="K43330" s="123" t="s">
        <v>91</v>
      </c>
      <c r="L43330" s="123"/>
      <c r="M43330" s="123"/>
      <c r="N43330" s="123"/>
      <c r="O43330" s="123"/>
      <c r="P43330" s="123"/>
      <c r="Q43330" s="123"/>
      <c r="R43330" s="123"/>
      <c r="S43330" s="123"/>
    </row>
    <row r="43331" spans="1:19" x14ac:dyDescent="0.25">
      <c r="A43331" s="1" t="str">
        <f>HYPERLINK(F43331,table[[#This Row],[fisheryname2]])</f>
        <v>Australia western rock lobster</v>
      </c>
      <c r="B43331" s="1" t="s">
        <v>1003</v>
      </c>
      <c r="C43331" s="123" t="s">
        <v>67</v>
      </c>
      <c r="D43331" s="123" t="s">
        <v>68</v>
      </c>
      <c r="E43331" s="123" t="s">
        <v>69</v>
      </c>
      <c r="F43331" s="123" t="s">
        <v>1004</v>
      </c>
      <c r="G43331" s="2">
        <v>42879</v>
      </c>
      <c r="H43331" s="123" t="s">
        <v>729</v>
      </c>
      <c r="I43331" s="123" t="s">
        <v>140</v>
      </c>
      <c r="J43331" s="123" t="s">
        <v>97</v>
      </c>
      <c r="K43331" s="123" t="s">
        <v>74</v>
      </c>
      <c r="L43331" s="123" t="s">
        <v>98</v>
      </c>
      <c r="M43331" s="123"/>
      <c r="N43331" s="123" t="s">
        <v>1011</v>
      </c>
      <c r="O43331" s="123" t="s">
        <v>1006</v>
      </c>
      <c r="P43331" s="123" t="s">
        <v>1007</v>
      </c>
      <c r="Q43331" s="123" t="s">
        <v>632</v>
      </c>
      <c r="R43331" s="123" t="s">
        <v>68</v>
      </c>
      <c r="S43331" s="123" t="s">
        <v>164</v>
      </c>
    </row>
    <row r="43332" spans="1:19" x14ac:dyDescent="0.25">
      <c r="A43332" s="1" t="str">
        <f>HYPERLINK(F43332,table[[#This Row],[fisheryname2]])</f>
        <v>Australia western rock lobster</v>
      </c>
      <c r="B43332" s="1" t="s">
        <v>1003</v>
      </c>
      <c r="C43332" s="123" t="s">
        <v>67</v>
      </c>
      <c r="D43332" s="123" t="s">
        <v>68</v>
      </c>
      <c r="E43332" s="123" t="s">
        <v>69</v>
      </c>
      <c r="F43332" s="123" t="s">
        <v>1004</v>
      </c>
      <c r="G43332" s="2">
        <v>42879</v>
      </c>
      <c r="H43332" s="123" t="s">
        <v>729</v>
      </c>
      <c r="I43332" s="123" t="s">
        <v>140</v>
      </c>
      <c r="J43332" s="123" t="s">
        <v>102</v>
      </c>
      <c r="K43332" s="123" t="s">
        <v>74</v>
      </c>
      <c r="L43332" s="123" t="s">
        <v>98</v>
      </c>
      <c r="M43332" s="123"/>
      <c r="N43332" s="123" t="s">
        <v>1012</v>
      </c>
      <c r="O43332" s="123" t="s">
        <v>1006</v>
      </c>
      <c r="P43332" s="123" t="s">
        <v>1007</v>
      </c>
      <c r="Q43332" s="123" t="s">
        <v>632</v>
      </c>
      <c r="R43332" s="123" t="s">
        <v>68</v>
      </c>
      <c r="S43332" s="123" t="s">
        <v>164</v>
      </c>
    </row>
    <row r="43333" spans="1:19" x14ac:dyDescent="0.25">
      <c r="A43333" s="1" t="str">
        <f>HYPERLINK(F43333,table[[#This Row],[fisheryname2]])</f>
        <v>Australia western rock lobster</v>
      </c>
      <c r="B43333" s="1" t="s">
        <v>1003</v>
      </c>
      <c r="C43333" s="123" t="s">
        <v>67</v>
      </c>
      <c r="D43333" s="123" t="s">
        <v>68</v>
      </c>
      <c r="E43333" s="123" t="s">
        <v>69</v>
      </c>
      <c r="F43333" s="123" t="s">
        <v>1004</v>
      </c>
      <c r="G43333" s="2">
        <v>42879</v>
      </c>
      <c r="H43333" s="123" t="s">
        <v>729</v>
      </c>
      <c r="I43333" s="123" t="s">
        <v>140</v>
      </c>
      <c r="J43333" s="123" t="s">
        <v>104</v>
      </c>
      <c r="K43333" s="123" t="s">
        <v>74</v>
      </c>
      <c r="L43333" s="123" t="s">
        <v>999</v>
      </c>
      <c r="M43333" s="123"/>
      <c r="N43333" s="123" t="s">
        <v>1013</v>
      </c>
      <c r="O43333" s="123" t="s">
        <v>1006</v>
      </c>
      <c r="P43333" s="123" t="s">
        <v>1007</v>
      </c>
      <c r="Q43333" s="123" t="s">
        <v>632</v>
      </c>
      <c r="R43333" s="123" t="s">
        <v>68</v>
      </c>
      <c r="S43333" s="123" t="s">
        <v>164</v>
      </c>
    </row>
    <row r="43334" spans="1:19" x14ac:dyDescent="0.25">
      <c r="A43334" s="1" t="str">
        <f>HYPERLINK(F43334,table[[#This Row],[fisheryname2]])</f>
        <v>Australia western rock lobster</v>
      </c>
      <c r="B43334" s="1" t="s">
        <v>1003</v>
      </c>
      <c r="C43334" s="123" t="s">
        <v>67</v>
      </c>
      <c r="D43334" s="123" t="s">
        <v>68</v>
      </c>
      <c r="E43334" s="123" t="s">
        <v>69</v>
      </c>
      <c r="F43334" s="123" t="s">
        <v>1004</v>
      </c>
      <c r="G43334" s="2">
        <v>42879</v>
      </c>
      <c r="H43334" s="123" t="s">
        <v>729</v>
      </c>
      <c r="I43334" s="123" t="s">
        <v>140</v>
      </c>
      <c r="J43334" s="123" t="s">
        <v>111</v>
      </c>
      <c r="K43334" s="123" t="s">
        <v>74</v>
      </c>
      <c r="L43334" s="123" t="s">
        <v>999</v>
      </c>
      <c r="M43334" s="123"/>
      <c r="N43334" s="123" t="s">
        <v>1014</v>
      </c>
      <c r="O43334" s="123" t="s">
        <v>1006</v>
      </c>
      <c r="P43334" s="123" t="s">
        <v>1007</v>
      </c>
      <c r="Q43334" s="123" t="s">
        <v>632</v>
      </c>
      <c r="R43334" s="123" t="s">
        <v>68</v>
      </c>
      <c r="S43334" s="123" t="s">
        <v>164</v>
      </c>
    </row>
    <row r="43335" spans="1:19" x14ac:dyDescent="0.25">
      <c r="A43335" s="1" t="str">
        <f>HYPERLINK(F43335,table[[#This Row],[fisheryname2]])</f>
        <v>Australia western rock lobster</v>
      </c>
      <c r="B43335" s="1" t="s">
        <v>1003</v>
      </c>
      <c r="C43335" s="123" t="s">
        <v>67</v>
      </c>
      <c r="D43335" s="123" t="s">
        <v>68</v>
      </c>
      <c r="E43335" s="123" t="s">
        <v>69</v>
      </c>
      <c r="F43335" s="123" t="s">
        <v>1004</v>
      </c>
      <c r="G43335" s="2">
        <v>42879</v>
      </c>
      <c r="H43335" s="123" t="s">
        <v>729</v>
      </c>
      <c r="I43335" s="123" t="s">
        <v>140</v>
      </c>
      <c r="J43335" s="123" t="s">
        <v>113</v>
      </c>
      <c r="K43335" s="123" t="s">
        <v>74</v>
      </c>
      <c r="L43335" s="123" t="s">
        <v>1015</v>
      </c>
      <c r="M43335" s="123" t="s">
        <v>1016</v>
      </c>
      <c r="N43335" s="123" t="s">
        <v>114</v>
      </c>
      <c r="O43335" s="123" t="s">
        <v>1006</v>
      </c>
      <c r="P43335" s="123" t="s">
        <v>1007</v>
      </c>
      <c r="Q43335" s="123" t="s">
        <v>632</v>
      </c>
      <c r="R43335" s="123" t="s">
        <v>68</v>
      </c>
      <c r="S43335" s="123" t="s">
        <v>164</v>
      </c>
    </row>
    <row r="43336" spans="1:19" x14ac:dyDescent="0.25">
      <c r="A43336" s="1" t="str">
        <f>HYPERLINK(F43336,table[[#This Row],[fisheryname2]])</f>
        <v>Canada 3LN redfish</v>
      </c>
      <c r="B43336" s="1" t="s">
        <v>1383</v>
      </c>
      <c r="C43336" s="123" t="s">
        <v>67</v>
      </c>
      <c r="D43336" s="123" t="s">
        <v>626</v>
      </c>
      <c r="E43336" s="123" t="s">
        <v>69</v>
      </c>
      <c r="F43336" s="123" t="s">
        <v>1384</v>
      </c>
      <c r="G43336" s="2">
        <v>42878</v>
      </c>
      <c r="H43336" s="123" t="s">
        <v>729</v>
      </c>
      <c r="I43336" s="123" t="s">
        <v>72</v>
      </c>
      <c r="J43336" s="123" t="s">
        <v>73</v>
      </c>
      <c r="K43336" s="123" t="s">
        <v>74</v>
      </c>
      <c r="L43336" s="123" t="s">
        <v>1385</v>
      </c>
      <c r="M43336" s="123"/>
      <c r="N43336" s="123"/>
      <c r="O43336" s="123" t="s">
        <v>1386</v>
      </c>
      <c r="P43336" s="123" t="s">
        <v>1387</v>
      </c>
      <c r="Q43336" s="123" t="s">
        <v>79</v>
      </c>
      <c r="R43336" s="123" t="s">
        <v>626</v>
      </c>
      <c r="S43336" s="123" t="s">
        <v>648</v>
      </c>
    </row>
    <row r="43337" spans="1:19" x14ac:dyDescent="0.25">
      <c r="A43337" s="1" t="str">
        <f>HYPERLINK(F43337,table[[#This Row],[fisheryname2]])</f>
        <v>Canada 3LN redfish</v>
      </c>
      <c r="B43337" s="1" t="s">
        <v>1383</v>
      </c>
      <c r="C43337" s="123" t="s">
        <v>67</v>
      </c>
      <c r="D43337" s="123" t="s">
        <v>626</v>
      </c>
      <c r="E43337" s="123" t="s">
        <v>69</v>
      </c>
      <c r="F43337" s="123" t="s">
        <v>1384</v>
      </c>
      <c r="G43337" s="2">
        <v>42878</v>
      </c>
      <c r="H43337" s="123" t="s">
        <v>729</v>
      </c>
      <c r="I43337" s="123" t="s">
        <v>72</v>
      </c>
      <c r="J43337" s="123" t="s">
        <v>73</v>
      </c>
      <c r="K43337" s="123" t="s">
        <v>74</v>
      </c>
      <c r="L43337" s="123" t="s">
        <v>75</v>
      </c>
      <c r="M43337" s="123"/>
      <c r="N43337" s="123"/>
      <c r="O43337" s="123" t="s">
        <v>1386</v>
      </c>
      <c r="P43337" s="123" t="s">
        <v>1387</v>
      </c>
      <c r="Q43337" s="123" t="s">
        <v>79</v>
      </c>
      <c r="R43337" s="123" t="s">
        <v>626</v>
      </c>
      <c r="S43337" s="123" t="s">
        <v>648</v>
      </c>
    </row>
    <row r="43338" spans="1:19" x14ac:dyDescent="0.25">
      <c r="A43338" s="1" t="str">
        <f>HYPERLINK(F43338,table[[#This Row],[fisheryname2]])</f>
        <v>Canada 3LN redfish</v>
      </c>
      <c r="B43338" s="1" t="s">
        <v>1383</v>
      </c>
      <c r="C43338" s="123" t="s">
        <v>67</v>
      </c>
      <c r="D43338" s="123" t="s">
        <v>626</v>
      </c>
      <c r="E43338" s="123" t="s">
        <v>69</v>
      </c>
      <c r="F43338" s="123" t="s">
        <v>1384</v>
      </c>
      <c r="G43338" s="2">
        <v>42878</v>
      </c>
      <c r="H43338" s="123" t="s">
        <v>729</v>
      </c>
      <c r="I43338" s="123" t="s">
        <v>72</v>
      </c>
      <c r="J43338" s="123" t="s">
        <v>73</v>
      </c>
      <c r="K43338" s="123" t="s">
        <v>74</v>
      </c>
      <c r="L43338" s="123" t="s">
        <v>1388</v>
      </c>
      <c r="M43338" s="123"/>
      <c r="N43338" s="123"/>
      <c r="O43338" s="123" t="s">
        <v>1386</v>
      </c>
      <c r="P43338" s="123" t="s">
        <v>1387</v>
      </c>
      <c r="Q43338" s="123" t="s">
        <v>79</v>
      </c>
      <c r="R43338" s="123" t="s">
        <v>626</v>
      </c>
      <c r="S43338" s="123" t="s">
        <v>648</v>
      </c>
    </row>
    <row r="43339" spans="1:19" x14ac:dyDescent="0.25">
      <c r="A43339" s="1" t="str">
        <f>HYPERLINK(F43339,table[[#This Row],[fisheryname2]])</f>
        <v>Canada 3LN redfish</v>
      </c>
      <c r="B43339" s="1" t="s">
        <v>1383</v>
      </c>
      <c r="C43339" s="123" t="s">
        <v>67</v>
      </c>
      <c r="D43339" s="123" t="s">
        <v>626</v>
      </c>
      <c r="E43339" s="123" t="s">
        <v>69</v>
      </c>
      <c r="F43339" s="123" t="s">
        <v>1384</v>
      </c>
      <c r="G43339" s="2">
        <v>42878</v>
      </c>
      <c r="H43339" s="123" t="s">
        <v>729</v>
      </c>
      <c r="I43339" s="123" t="s">
        <v>72</v>
      </c>
      <c r="J43339" s="123" t="s">
        <v>73</v>
      </c>
      <c r="K43339" s="123" t="s">
        <v>74</v>
      </c>
      <c r="L43339" s="123" t="s">
        <v>1388</v>
      </c>
      <c r="M43339" s="123"/>
      <c r="N43339" s="123"/>
      <c r="O43339" s="123" t="s">
        <v>1389</v>
      </c>
      <c r="P43339" s="123" t="s">
        <v>1387</v>
      </c>
      <c r="Q43339" s="123" t="s">
        <v>295</v>
      </c>
      <c r="R43339" s="123" t="s">
        <v>626</v>
      </c>
      <c r="S43339" s="123" t="s">
        <v>648</v>
      </c>
    </row>
    <row r="43340" spans="1:19" x14ac:dyDescent="0.25">
      <c r="A43340" s="1" t="str">
        <f>HYPERLINK(F43340,table[[#This Row],[fisheryname2]])</f>
        <v>Canada 3LN redfish</v>
      </c>
      <c r="B43340" s="1" t="s">
        <v>1383</v>
      </c>
      <c r="C43340" s="123" t="s">
        <v>67</v>
      </c>
      <c r="D43340" s="123" t="s">
        <v>626</v>
      </c>
      <c r="E43340" s="123" t="s">
        <v>69</v>
      </c>
      <c r="F43340" s="123" t="s">
        <v>1384</v>
      </c>
      <c r="G43340" s="2">
        <v>42878</v>
      </c>
      <c r="H43340" s="123" t="s">
        <v>729</v>
      </c>
      <c r="I43340" s="123" t="s">
        <v>72</v>
      </c>
      <c r="J43340" s="123" t="s">
        <v>73</v>
      </c>
      <c r="K43340" s="123" t="s">
        <v>74</v>
      </c>
      <c r="L43340" s="123" t="s">
        <v>1390</v>
      </c>
      <c r="M43340" s="123"/>
      <c r="N43340" s="123"/>
      <c r="O43340" s="123" t="s">
        <v>1386</v>
      </c>
      <c r="P43340" s="123" t="s">
        <v>1387</v>
      </c>
      <c r="Q43340" s="123" t="s">
        <v>79</v>
      </c>
      <c r="R43340" s="123" t="s">
        <v>626</v>
      </c>
      <c r="S43340" s="123" t="s">
        <v>648</v>
      </c>
    </row>
    <row r="43341" spans="1:19" x14ac:dyDescent="0.25">
      <c r="A43341" s="1" t="str">
        <f>HYPERLINK(F43341,table[[#This Row],[fisheryname2]])</f>
        <v>Canada 3LN redfish</v>
      </c>
      <c r="B43341" s="1" t="s">
        <v>1383</v>
      </c>
      <c r="C43341" s="123" t="s">
        <v>67</v>
      </c>
      <c r="D43341" s="123" t="s">
        <v>626</v>
      </c>
      <c r="E43341" s="123" t="s">
        <v>69</v>
      </c>
      <c r="F43341" s="123" t="s">
        <v>1384</v>
      </c>
      <c r="G43341" s="2">
        <v>42878</v>
      </c>
      <c r="H43341" s="123" t="s">
        <v>729</v>
      </c>
      <c r="I43341" s="123" t="s">
        <v>72</v>
      </c>
      <c r="J43341" s="123" t="s">
        <v>73</v>
      </c>
      <c r="K43341" s="123" t="s">
        <v>74</v>
      </c>
      <c r="L43341" s="123" t="s">
        <v>1391</v>
      </c>
      <c r="M43341" s="123"/>
      <c r="N43341" s="123"/>
      <c r="O43341" s="123" t="s">
        <v>1386</v>
      </c>
      <c r="P43341" s="123" t="s">
        <v>1387</v>
      </c>
      <c r="Q43341" s="123" t="s">
        <v>79</v>
      </c>
      <c r="R43341" s="123" t="s">
        <v>626</v>
      </c>
      <c r="S43341" s="123" t="s">
        <v>648</v>
      </c>
    </row>
    <row r="43342" spans="1:19" x14ac:dyDescent="0.25">
      <c r="A43342" s="1" t="str">
        <f>HYPERLINK(F43342,table[[#This Row],[fisheryname2]])</f>
        <v>Canada 3LN redfish</v>
      </c>
      <c r="B43342" s="1" t="s">
        <v>1383</v>
      </c>
      <c r="C43342" s="123" t="s">
        <v>67</v>
      </c>
      <c r="D43342" s="123" t="s">
        <v>626</v>
      </c>
      <c r="E43342" s="123" t="s">
        <v>69</v>
      </c>
      <c r="F43342" s="123" t="s">
        <v>1384</v>
      </c>
      <c r="G43342" s="2">
        <v>42878</v>
      </c>
      <c r="H43342" s="123" t="s">
        <v>729</v>
      </c>
      <c r="I43342" s="123" t="s">
        <v>72</v>
      </c>
      <c r="J43342" s="123" t="s">
        <v>73</v>
      </c>
      <c r="K43342" s="123" t="s">
        <v>74</v>
      </c>
      <c r="L43342" s="123" t="s">
        <v>1391</v>
      </c>
      <c r="M43342" s="123"/>
      <c r="N43342" s="123"/>
      <c r="O43342" s="123" t="s">
        <v>1389</v>
      </c>
      <c r="P43342" s="123" t="s">
        <v>1387</v>
      </c>
      <c r="Q43342" s="123" t="s">
        <v>295</v>
      </c>
      <c r="R43342" s="123" t="s">
        <v>626</v>
      </c>
      <c r="S43342" s="123" t="s">
        <v>648</v>
      </c>
    </row>
    <row r="43343" spans="1:19" x14ac:dyDescent="0.25">
      <c r="A43343" s="1" t="str">
        <f>HYPERLINK(F43343,table[[#This Row],[fisheryname2]])</f>
        <v>Canada 3LN redfish</v>
      </c>
      <c r="B43343" s="1" t="s">
        <v>1383</v>
      </c>
      <c r="C43343" s="123" t="s">
        <v>67</v>
      </c>
      <c r="D43343" s="123" t="s">
        <v>626</v>
      </c>
      <c r="E43343" s="123" t="s">
        <v>69</v>
      </c>
      <c r="F43343" s="123" t="s">
        <v>1384</v>
      </c>
      <c r="G43343" s="2">
        <v>42878</v>
      </c>
      <c r="H43343" s="123" t="s">
        <v>729</v>
      </c>
      <c r="I43343" s="123" t="s">
        <v>72</v>
      </c>
      <c r="J43343" s="123" t="s">
        <v>90</v>
      </c>
      <c r="K43343" s="123" t="s">
        <v>74</v>
      </c>
      <c r="L43343" s="123" t="s">
        <v>549</v>
      </c>
      <c r="M43343" s="123"/>
      <c r="N43343" s="123"/>
      <c r="O43343" s="123" t="s">
        <v>1386</v>
      </c>
      <c r="P43343" s="123" t="s">
        <v>1387</v>
      </c>
      <c r="Q43343" s="123" t="s">
        <v>79</v>
      </c>
      <c r="R43343" s="123" t="s">
        <v>626</v>
      </c>
      <c r="S43343" s="123" t="s">
        <v>648</v>
      </c>
    </row>
    <row r="43344" spans="1:19" x14ac:dyDescent="0.25">
      <c r="A43344" s="1" t="str">
        <f>HYPERLINK(F43344,table[[#This Row],[fisheryname2]])</f>
        <v>Canada 3LN redfish</v>
      </c>
      <c r="B43344" s="1" t="s">
        <v>1383</v>
      </c>
      <c r="C43344" s="123" t="s">
        <v>67</v>
      </c>
      <c r="D43344" s="123" t="s">
        <v>626</v>
      </c>
      <c r="E43344" s="123" t="s">
        <v>69</v>
      </c>
      <c r="F43344" s="123" t="s">
        <v>1384</v>
      </c>
      <c r="G43344" s="2">
        <v>42878</v>
      </c>
      <c r="H43344" s="123" t="s">
        <v>729</v>
      </c>
      <c r="I43344" s="123" t="s">
        <v>72</v>
      </c>
      <c r="J43344" s="123" t="s">
        <v>92</v>
      </c>
      <c r="K43344" s="123" t="s">
        <v>91</v>
      </c>
      <c r="L43344" s="123"/>
      <c r="M43344" s="123"/>
      <c r="N43344" s="123"/>
      <c r="O43344" s="123"/>
      <c r="P43344" s="123"/>
      <c r="Q43344" s="123"/>
      <c r="R43344" s="123"/>
      <c r="S43344" s="123"/>
    </row>
    <row r="43345" spans="1:19" x14ac:dyDescent="0.25">
      <c r="A43345" s="1" t="str">
        <f>HYPERLINK(F43345,table[[#This Row],[fisheryname2]])</f>
        <v>Canada 3LN redfish</v>
      </c>
      <c r="B43345" s="1" t="s">
        <v>1383</v>
      </c>
      <c r="C43345" s="123" t="s">
        <v>67</v>
      </c>
      <c r="D43345" s="123" t="s">
        <v>626</v>
      </c>
      <c r="E43345" s="123" t="s">
        <v>69</v>
      </c>
      <c r="F43345" s="123" t="s">
        <v>1384</v>
      </c>
      <c r="G43345" s="2">
        <v>42878</v>
      </c>
      <c r="H43345" s="123" t="s">
        <v>729</v>
      </c>
      <c r="I43345" s="123" t="s">
        <v>72</v>
      </c>
      <c r="J43345" s="123" t="s">
        <v>93</v>
      </c>
      <c r="K43345" s="123" t="s">
        <v>74</v>
      </c>
      <c r="L43345" s="123" t="s">
        <v>309</v>
      </c>
      <c r="M43345" s="123"/>
      <c r="N43345" s="123"/>
      <c r="O43345" s="123" t="s">
        <v>1386</v>
      </c>
      <c r="P43345" s="123" t="s">
        <v>1387</v>
      </c>
      <c r="Q43345" s="123" t="s">
        <v>79</v>
      </c>
      <c r="R43345" s="123" t="s">
        <v>626</v>
      </c>
      <c r="S43345" s="123" t="s">
        <v>648</v>
      </c>
    </row>
    <row r="43346" spans="1:19" x14ac:dyDescent="0.25">
      <c r="A43346" s="1" t="str">
        <f>HYPERLINK(F43346,table[[#This Row],[fisheryname2]])</f>
        <v>Canada 3LN redfish</v>
      </c>
      <c r="B43346" s="1" t="s">
        <v>1383</v>
      </c>
      <c r="C43346" s="123" t="s">
        <v>67</v>
      </c>
      <c r="D43346" s="123" t="s">
        <v>626</v>
      </c>
      <c r="E43346" s="123" t="s">
        <v>69</v>
      </c>
      <c r="F43346" s="123" t="s">
        <v>1384</v>
      </c>
      <c r="G43346" s="2">
        <v>42878</v>
      </c>
      <c r="H43346" s="123" t="s">
        <v>729</v>
      </c>
      <c r="I43346" s="123" t="s">
        <v>72</v>
      </c>
      <c r="J43346" s="123" t="s">
        <v>97</v>
      </c>
      <c r="K43346" s="123" t="s">
        <v>74</v>
      </c>
      <c r="L43346" s="123" t="s">
        <v>100</v>
      </c>
      <c r="M43346" s="123"/>
      <c r="N43346" s="123" t="s">
        <v>1392</v>
      </c>
      <c r="O43346" s="123" t="s">
        <v>1386</v>
      </c>
      <c r="P43346" s="123" t="s">
        <v>1387</v>
      </c>
      <c r="Q43346" s="123" t="s">
        <v>79</v>
      </c>
      <c r="R43346" s="123" t="s">
        <v>626</v>
      </c>
      <c r="S43346" s="123" t="s">
        <v>648</v>
      </c>
    </row>
    <row r="43347" spans="1:19" x14ac:dyDescent="0.25">
      <c r="A43347" s="1" t="str">
        <f>HYPERLINK(F43347,table[[#This Row],[fisheryname2]])</f>
        <v>Canada 3LN redfish</v>
      </c>
      <c r="B43347" s="1" t="s">
        <v>1383</v>
      </c>
      <c r="C43347" s="123" t="s">
        <v>67</v>
      </c>
      <c r="D43347" s="123" t="s">
        <v>626</v>
      </c>
      <c r="E43347" s="123" t="s">
        <v>69</v>
      </c>
      <c r="F43347" s="123" t="s">
        <v>1384</v>
      </c>
      <c r="G43347" s="2">
        <v>42878</v>
      </c>
      <c r="H43347" s="123" t="s">
        <v>729</v>
      </c>
      <c r="I43347" s="123" t="s">
        <v>72</v>
      </c>
      <c r="J43347" s="123" t="s">
        <v>97</v>
      </c>
      <c r="K43347" s="123" t="s">
        <v>74</v>
      </c>
      <c r="L43347" s="123" t="s">
        <v>100</v>
      </c>
      <c r="M43347" s="123"/>
      <c r="N43347" s="123" t="s">
        <v>1392</v>
      </c>
      <c r="O43347" s="123" t="s">
        <v>1389</v>
      </c>
      <c r="P43347" s="123" t="s">
        <v>1387</v>
      </c>
      <c r="Q43347" s="123" t="s">
        <v>295</v>
      </c>
      <c r="R43347" s="123" t="s">
        <v>626</v>
      </c>
      <c r="S43347" s="123" t="s">
        <v>648</v>
      </c>
    </row>
    <row r="43348" spans="1:19" x14ac:dyDescent="0.25">
      <c r="A43348" s="1" t="str">
        <f>HYPERLINK(F43348,table[[#This Row],[fisheryname2]])</f>
        <v>Canada 3LN redfish</v>
      </c>
      <c r="B43348" s="1" t="s">
        <v>1383</v>
      </c>
      <c r="C43348" s="123" t="s">
        <v>67</v>
      </c>
      <c r="D43348" s="123" t="s">
        <v>626</v>
      </c>
      <c r="E43348" s="123" t="s">
        <v>69</v>
      </c>
      <c r="F43348" s="123" t="s">
        <v>1384</v>
      </c>
      <c r="G43348" s="2">
        <v>42878</v>
      </c>
      <c r="H43348" s="123" t="s">
        <v>729</v>
      </c>
      <c r="I43348" s="123" t="s">
        <v>72</v>
      </c>
      <c r="J43348" s="123" t="s">
        <v>102</v>
      </c>
      <c r="K43348" s="123" t="s">
        <v>74</v>
      </c>
      <c r="L43348" s="123" t="s">
        <v>100</v>
      </c>
      <c r="M43348" s="123"/>
      <c r="N43348" s="123" t="s">
        <v>1393</v>
      </c>
      <c r="O43348" s="123" t="s">
        <v>1386</v>
      </c>
      <c r="P43348" s="123" t="s">
        <v>1387</v>
      </c>
      <c r="Q43348" s="123" t="s">
        <v>79</v>
      </c>
      <c r="R43348" s="123" t="s">
        <v>626</v>
      </c>
      <c r="S43348" s="123" t="s">
        <v>648</v>
      </c>
    </row>
    <row r="43349" spans="1:19" x14ac:dyDescent="0.25">
      <c r="A43349" s="1" t="str">
        <f>HYPERLINK(F43349,table[[#This Row],[fisheryname2]])</f>
        <v>Canada 3LN redfish</v>
      </c>
      <c r="B43349" s="1" t="s">
        <v>1383</v>
      </c>
      <c r="C43349" s="123" t="s">
        <v>67</v>
      </c>
      <c r="D43349" s="123" t="s">
        <v>626</v>
      </c>
      <c r="E43349" s="123" t="s">
        <v>69</v>
      </c>
      <c r="F43349" s="123" t="s">
        <v>1384</v>
      </c>
      <c r="G43349" s="2">
        <v>42878</v>
      </c>
      <c r="H43349" s="123" t="s">
        <v>729</v>
      </c>
      <c r="I43349" s="123" t="s">
        <v>72</v>
      </c>
      <c r="J43349" s="123" t="s">
        <v>104</v>
      </c>
      <c r="K43349" s="123" t="s">
        <v>74</v>
      </c>
      <c r="L43349" s="123" t="s">
        <v>667</v>
      </c>
      <c r="M43349" s="123"/>
      <c r="N43349" s="123"/>
      <c r="O43349" s="123" t="s">
        <v>1386</v>
      </c>
      <c r="P43349" s="123" t="s">
        <v>1387</v>
      </c>
      <c r="Q43349" s="123" t="s">
        <v>79</v>
      </c>
      <c r="R43349" s="123" t="s">
        <v>626</v>
      </c>
      <c r="S43349" s="123" t="s">
        <v>648</v>
      </c>
    </row>
    <row r="43350" spans="1:19" x14ac:dyDescent="0.25">
      <c r="A43350" s="1" t="str">
        <f>HYPERLINK(F43350,table[[#This Row],[fisheryname2]])</f>
        <v>Canada 3LN redfish</v>
      </c>
      <c r="B43350" s="1" t="s">
        <v>1383</v>
      </c>
      <c r="C43350" s="123" t="s">
        <v>67</v>
      </c>
      <c r="D43350" s="123" t="s">
        <v>626</v>
      </c>
      <c r="E43350" s="123" t="s">
        <v>69</v>
      </c>
      <c r="F43350" s="123" t="s">
        <v>1384</v>
      </c>
      <c r="G43350" s="2">
        <v>42878</v>
      </c>
      <c r="H43350" s="123" t="s">
        <v>729</v>
      </c>
      <c r="I43350" s="123" t="s">
        <v>72</v>
      </c>
      <c r="J43350" s="123" t="s">
        <v>104</v>
      </c>
      <c r="K43350" s="123" t="s">
        <v>74</v>
      </c>
      <c r="L43350" s="123" t="s">
        <v>667</v>
      </c>
      <c r="M43350" s="123"/>
      <c r="N43350" s="123"/>
      <c r="O43350" s="123" t="s">
        <v>1389</v>
      </c>
      <c r="P43350" s="123" t="s">
        <v>1387</v>
      </c>
      <c r="Q43350" s="123" t="s">
        <v>295</v>
      </c>
      <c r="R43350" s="123" t="s">
        <v>626</v>
      </c>
      <c r="S43350" s="123" t="s">
        <v>648</v>
      </c>
    </row>
    <row r="43351" spans="1:19" x14ac:dyDescent="0.25">
      <c r="A43351" s="1" t="str">
        <f>HYPERLINK(F43351,table[[#This Row],[fisheryname2]])</f>
        <v>Canada 3LN redfish</v>
      </c>
      <c r="B43351" s="1" t="s">
        <v>1383</v>
      </c>
      <c r="C43351" s="123" t="s">
        <v>67</v>
      </c>
      <c r="D43351" s="123" t="s">
        <v>626</v>
      </c>
      <c r="E43351" s="123" t="s">
        <v>69</v>
      </c>
      <c r="F43351" s="123" t="s">
        <v>1384</v>
      </c>
      <c r="G43351" s="2">
        <v>42878</v>
      </c>
      <c r="H43351" s="123" t="s">
        <v>729</v>
      </c>
      <c r="I43351" s="123" t="s">
        <v>72</v>
      </c>
      <c r="J43351" s="123" t="s">
        <v>104</v>
      </c>
      <c r="K43351" s="123" t="s">
        <v>74</v>
      </c>
      <c r="L43351" s="123" t="s">
        <v>1379</v>
      </c>
      <c r="M43351" s="123"/>
      <c r="N43351" s="123"/>
      <c r="O43351" s="123" t="s">
        <v>1386</v>
      </c>
      <c r="P43351" s="123" t="s">
        <v>1387</v>
      </c>
      <c r="Q43351" s="123" t="s">
        <v>79</v>
      </c>
      <c r="R43351" s="123" t="s">
        <v>626</v>
      </c>
      <c r="S43351" s="123" t="s">
        <v>648</v>
      </c>
    </row>
    <row r="43352" spans="1:19" x14ac:dyDescent="0.25">
      <c r="A43352" s="1" t="str">
        <f>HYPERLINK(F43352,table[[#This Row],[fisheryname2]])</f>
        <v>Canada 3LN redfish</v>
      </c>
      <c r="B43352" s="1" t="s">
        <v>1383</v>
      </c>
      <c r="C43352" s="123" t="s">
        <v>67</v>
      </c>
      <c r="D43352" s="123" t="s">
        <v>626</v>
      </c>
      <c r="E43352" s="123" t="s">
        <v>69</v>
      </c>
      <c r="F43352" s="123" t="s">
        <v>1384</v>
      </c>
      <c r="G43352" s="2">
        <v>42878</v>
      </c>
      <c r="H43352" s="123" t="s">
        <v>729</v>
      </c>
      <c r="I43352" s="123" t="s">
        <v>72</v>
      </c>
      <c r="J43352" s="123" t="s">
        <v>104</v>
      </c>
      <c r="K43352" s="123" t="s">
        <v>74</v>
      </c>
      <c r="L43352" s="123" t="s">
        <v>1379</v>
      </c>
      <c r="M43352" s="123"/>
      <c r="N43352" s="123"/>
      <c r="O43352" s="123" t="s">
        <v>1389</v>
      </c>
      <c r="P43352" s="123" t="s">
        <v>1387</v>
      </c>
      <c r="Q43352" s="123" t="s">
        <v>295</v>
      </c>
      <c r="R43352" s="123" t="s">
        <v>626</v>
      </c>
      <c r="S43352" s="123" t="s">
        <v>648</v>
      </c>
    </row>
    <row r="43353" spans="1:19" x14ac:dyDescent="0.25">
      <c r="A43353" s="1" t="str">
        <f>HYPERLINK(F43353,table[[#This Row],[fisheryname2]])</f>
        <v>Canada 3LN redfish</v>
      </c>
      <c r="B43353" s="1" t="s">
        <v>1383</v>
      </c>
      <c r="C43353" s="123" t="s">
        <v>67</v>
      </c>
      <c r="D43353" s="123" t="s">
        <v>626</v>
      </c>
      <c r="E43353" s="123" t="s">
        <v>69</v>
      </c>
      <c r="F43353" s="123" t="s">
        <v>1384</v>
      </c>
      <c r="G43353" s="2">
        <v>42878</v>
      </c>
      <c r="H43353" s="123" t="s">
        <v>729</v>
      </c>
      <c r="I43353" s="123" t="s">
        <v>72</v>
      </c>
      <c r="J43353" s="123" t="s">
        <v>111</v>
      </c>
      <c r="K43353" s="123" t="s">
        <v>74</v>
      </c>
      <c r="L43353" s="123" t="s">
        <v>1379</v>
      </c>
      <c r="M43353" s="123"/>
      <c r="N43353" s="123" t="s">
        <v>1394</v>
      </c>
      <c r="O43353" s="123" t="s">
        <v>1386</v>
      </c>
      <c r="P43353" s="123" t="s">
        <v>1387</v>
      </c>
      <c r="Q43353" s="123" t="s">
        <v>79</v>
      </c>
      <c r="R43353" s="123" t="s">
        <v>626</v>
      </c>
      <c r="S43353" s="123" t="s">
        <v>648</v>
      </c>
    </row>
    <row r="43354" spans="1:19" x14ac:dyDescent="0.25">
      <c r="A43354" s="1" t="str">
        <f>HYPERLINK(F43354,table[[#This Row],[fisheryname2]])</f>
        <v>Canada 3LN redfish</v>
      </c>
      <c r="B43354" s="1" t="s">
        <v>1383</v>
      </c>
      <c r="C43354" s="123" t="s">
        <v>67</v>
      </c>
      <c r="D43354" s="123" t="s">
        <v>626</v>
      </c>
      <c r="E43354" s="123" t="s">
        <v>69</v>
      </c>
      <c r="F43354" s="123" t="s">
        <v>1384</v>
      </c>
      <c r="G43354" s="2">
        <v>42878</v>
      </c>
      <c r="H43354" s="123" t="s">
        <v>729</v>
      </c>
      <c r="I43354" s="123" t="s">
        <v>72</v>
      </c>
      <c r="J43354" s="123" t="s">
        <v>111</v>
      </c>
      <c r="K43354" s="123" t="s">
        <v>74</v>
      </c>
      <c r="L43354" s="123" t="s">
        <v>1379</v>
      </c>
      <c r="M43354" s="123"/>
      <c r="N43354" s="123" t="s">
        <v>1394</v>
      </c>
      <c r="O43354" s="123" t="s">
        <v>1389</v>
      </c>
      <c r="P43354" s="123" t="s">
        <v>1387</v>
      </c>
      <c r="Q43354" s="123" t="s">
        <v>295</v>
      </c>
      <c r="R43354" s="123" t="s">
        <v>626</v>
      </c>
      <c r="S43354" s="123" t="s">
        <v>648</v>
      </c>
    </row>
    <row r="43355" spans="1:19" x14ac:dyDescent="0.25">
      <c r="A43355" s="1" t="str">
        <f>HYPERLINK(F43355,table[[#This Row],[fisheryname2]])</f>
        <v>Canada 3LN redfish</v>
      </c>
      <c r="B43355" s="1" t="s">
        <v>1383</v>
      </c>
      <c r="C43355" s="123" t="s">
        <v>67</v>
      </c>
      <c r="D43355" s="123" t="s">
        <v>626</v>
      </c>
      <c r="E43355" s="123" t="s">
        <v>69</v>
      </c>
      <c r="F43355" s="123" t="s">
        <v>1384</v>
      </c>
      <c r="G43355" s="2">
        <v>42878</v>
      </c>
      <c r="H43355" s="123" t="s">
        <v>729</v>
      </c>
      <c r="I43355" s="123" t="s">
        <v>72</v>
      </c>
      <c r="J43355" s="123" t="s">
        <v>113</v>
      </c>
      <c r="K43355" s="123" t="s">
        <v>74</v>
      </c>
      <c r="L43355" s="123" t="s">
        <v>1395</v>
      </c>
      <c r="M43355" s="123" t="s">
        <v>1396</v>
      </c>
      <c r="N43355" s="123" t="s">
        <v>114</v>
      </c>
      <c r="O43355" s="123" t="s">
        <v>1386</v>
      </c>
      <c r="P43355" s="123" t="s">
        <v>1387</v>
      </c>
      <c r="Q43355" s="123" t="s">
        <v>79</v>
      </c>
      <c r="R43355" s="123" t="s">
        <v>626</v>
      </c>
      <c r="S43355" s="123" t="s">
        <v>648</v>
      </c>
    </row>
    <row r="43356" spans="1:19" x14ac:dyDescent="0.25">
      <c r="A43356" s="1" t="str">
        <f>HYPERLINK(F43356,table[[#This Row],[fisheryname2]])</f>
        <v>Canada 3LN redfish</v>
      </c>
      <c r="B43356" s="1" t="s">
        <v>1383</v>
      </c>
      <c r="C43356" s="123" t="s">
        <v>67</v>
      </c>
      <c r="D43356" s="123" t="s">
        <v>626</v>
      </c>
      <c r="E43356" s="123" t="s">
        <v>69</v>
      </c>
      <c r="F43356" s="123" t="s">
        <v>1384</v>
      </c>
      <c r="G43356" s="2">
        <v>42878</v>
      </c>
      <c r="H43356" s="123" t="s">
        <v>729</v>
      </c>
      <c r="I43356" s="123" t="s">
        <v>72</v>
      </c>
      <c r="J43356" s="123" t="s">
        <v>113</v>
      </c>
      <c r="K43356" s="123" t="s">
        <v>74</v>
      </c>
      <c r="L43356" s="123" t="s">
        <v>1395</v>
      </c>
      <c r="M43356" s="123" t="s">
        <v>1396</v>
      </c>
      <c r="N43356" s="123" t="s">
        <v>114</v>
      </c>
      <c r="O43356" s="123" t="s">
        <v>1389</v>
      </c>
      <c r="P43356" s="123" t="s">
        <v>1387</v>
      </c>
      <c r="Q43356" s="123" t="s">
        <v>295</v>
      </c>
      <c r="R43356" s="123" t="s">
        <v>626</v>
      </c>
      <c r="S43356" s="123" t="s">
        <v>648</v>
      </c>
    </row>
    <row r="43357" spans="1:19" x14ac:dyDescent="0.25">
      <c r="A43357" s="1" t="str">
        <f>HYPERLINK(F43357,table[[#This Row],[fisheryname2]])</f>
        <v>Latvian Baltic Sea sprat and Central Baltic herring pelagic trawl</v>
      </c>
      <c r="B43357" s="1" t="s">
        <v>7013</v>
      </c>
      <c r="C43357" s="123" t="s">
        <v>67</v>
      </c>
      <c r="D43357" s="123" t="s">
        <v>1931</v>
      </c>
      <c r="E43357" s="123" t="s">
        <v>69</v>
      </c>
      <c r="F43357" s="123" t="s">
        <v>3605</v>
      </c>
      <c r="G43357" s="2">
        <v>42878</v>
      </c>
      <c r="H43357" s="123" t="s">
        <v>71</v>
      </c>
      <c r="I43357" s="123" t="s">
        <v>72</v>
      </c>
      <c r="J43357" s="123" t="s">
        <v>73</v>
      </c>
      <c r="K43357" s="123" t="s">
        <v>74</v>
      </c>
      <c r="L43357" s="123" t="s">
        <v>6177</v>
      </c>
      <c r="M43357" s="123" t="s">
        <v>1874</v>
      </c>
      <c r="N43357" s="123"/>
      <c r="O43357" s="123" t="s">
        <v>3606</v>
      </c>
      <c r="P43357" s="123" t="s">
        <v>1835</v>
      </c>
      <c r="Q43357" s="123" t="s">
        <v>295</v>
      </c>
      <c r="R43357" s="123" t="s">
        <v>1931</v>
      </c>
      <c r="S43357" s="123" t="s">
        <v>80</v>
      </c>
    </row>
    <row r="43358" spans="1:19" x14ac:dyDescent="0.25">
      <c r="A43358" s="1" t="str">
        <f>HYPERLINK(F43358,table[[#This Row],[fisheryname2]])</f>
        <v>Latvian Baltic Sea sprat and Central Baltic herring pelagic trawl</v>
      </c>
      <c r="B43358" s="1" t="s">
        <v>7013</v>
      </c>
      <c r="C43358" s="123" t="s">
        <v>67</v>
      </c>
      <c r="D43358" s="123" t="s">
        <v>1931</v>
      </c>
      <c r="E43358" s="123" t="s">
        <v>69</v>
      </c>
      <c r="F43358" s="123" t="s">
        <v>3605</v>
      </c>
      <c r="G43358" s="2">
        <v>42878</v>
      </c>
      <c r="H43358" s="123" t="s">
        <v>71</v>
      </c>
      <c r="I43358" s="123" t="s">
        <v>72</v>
      </c>
      <c r="J43358" s="123" t="s">
        <v>90</v>
      </c>
      <c r="K43358" s="123" t="s">
        <v>91</v>
      </c>
      <c r="L43358" s="123"/>
      <c r="M43358" s="123"/>
      <c r="N43358" s="123"/>
      <c r="O43358" s="123"/>
      <c r="P43358" s="123"/>
      <c r="Q43358" s="123"/>
      <c r="R43358" s="123"/>
      <c r="S43358" s="123"/>
    </row>
    <row r="43359" spans="1:19" x14ac:dyDescent="0.25">
      <c r="A43359" s="1" t="str">
        <f>HYPERLINK(F43359,table[[#This Row],[fisheryname2]])</f>
        <v>Latvian Baltic Sea sprat and Central Baltic herring pelagic trawl</v>
      </c>
      <c r="B43359" s="1" t="s">
        <v>7013</v>
      </c>
      <c r="C43359" s="123" t="s">
        <v>67</v>
      </c>
      <c r="D43359" s="123" t="s">
        <v>1931</v>
      </c>
      <c r="E43359" s="123" t="s">
        <v>69</v>
      </c>
      <c r="F43359" s="123" t="s">
        <v>3605</v>
      </c>
      <c r="G43359" s="2">
        <v>42878</v>
      </c>
      <c r="H43359" s="123" t="s">
        <v>71</v>
      </c>
      <c r="I43359" s="123" t="s">
        <v>72</v>
      </c>
      <c r="J43359" s="123" t="s">
        <v>92</v>
      </c>
      <c r="K43359" s="123" t="s">
        <v>74</v>
      </c>
      <c r="L43359" s="123" t="s">
        <v>1364</v>
      </c>
      <c r="M43359" s="123"/>
      <c r="N43359" s="123"/>
      <c r="O43359" s="123" t="s">
        <v>3606</v>
      </c>
      <c r="P43359" s="123" t="s">
        <v>1835</v>
      </c>
      <c r="Q43359" s="123" t="s">
        <v>295</v>
      </c>
      <c r="R43359" s="123" t="s">
        <v>1931</v>
      </c>
      <c r="S43359" s="123" t="s">
        <v>80</v>
      </c>
    </row>
    <row r="43360" spans="1:19" x14ac:dyDescent="0.25">
      <c r="A43360" s="1" t="str">
        <f>HYPERLINK(F43360,table[[#This Row],[fisheryname2]])</f>
        <v>Latvian Baltic Sea sprat and Central Baltic herring pelagic trawl</v>
      </c>
      <c r="B43360" s="1" t="s">
        <v>7013</v>
      </c>
      <c r="C43360" s="123" t="s">
        <v>67</v>
      </c>
      <c r="D43360" s="123" t="s">
        <v>1931</v>
      </c>
      <c r="E43360" s="123" t="s">
        <v>69</v>
      </c>
      <c r="F43360" s="123" t="s">
        <v>3605</v>
      </c>
      <c r="G43360" s="2">
        <v>42878</v>
      </c>
      <c r="H43360" s="123" t="s">
        <v>71</v>
      </c>
      <c r="I43360" s="123" t="s">
        <v>72</v>
      </c>
      <c r="J43360" s="123" t="s">
        <v>92</v>
      </c>
      <c r="K43360" s="123" t="s">
        <v>74</v>
      </c>
      <c r="L43360" s="123" t="s">
        <v>616</v>
      </c>
      <c r="M43360" s="123"/>
      <c r="N43360" s="123"/>
      <c r="O43360" s="123" t="s">
        <v>3606</v>
      </c>
      <c r="P43360" s="123" t="s">
        <v>1835</v>
      </c>
      <c r="Q43360" s="123" t="s">
        <v>295</v>
      </c>
      <c r="R43360" s="123" t="s">
        <v>1931</v>
      </c>
      <c r="S43360" s="123" t="s">
        <v>80</v>
      </c>
    </row>
    <row r="43361" spans="1:19" x14ac:dyDescent="0.25">
      <c r="A43361" s="1" t="str">
        <f>HYPERLINK(F43361,table[[#This Row],[fisheryname2]])</f>
        <v>Latvian Baltic Sea sprat and Central Baltic herring pelagic trawl</v>
      </c>
      <c r="B43361" s="1" t="s">
        <v>7013</v>
      </c>
      <c r="C43361" s="123" t="s">
        <v>67</v>
      </c>
      <c r="D43361" s="123" t="s">
        <v>1931</v>
      </c>
      <c r="E43361" s="123" t="s">
        <v>69</v>
      </c>
      <c r="F43361" s="123" t="s">
        <v>3605</v>
      </c>
      <c r="G43361" s="2">
        <v>42878</v>
      </c>
      <c r="H43361" s="123" t="s">
        <v>71</v>
      </c>
      <c r="I43361" s="123" t="s">
        <v>72</v>
      </c>
      <c r="J43361" s="123" t="s">
        <v>92</v>
      </c>
      <c r="K43361" s="123" t="s">
        <v>74</v>
      </c>
      <c r="L43361" s="123" t="s">
        <v>281</v>
      </c>
      <c r="M43361" s="123"/>
      <c r="N43361" s="123"/>
      <c r="O43361" s="123" t="s">
        <v>3606</v>
      </c>
      <c r="P43361" s="123" t="s">
        <v>1835</v>
      </c>
      <c r="Q43361" s="123" t="s">
        <v>295</v>
      </c>
      <c r="R43361" s="123" t="s">
        <v>1931</v>
      </c>
      <c r="S43361" s="123" t="s">
        <v>80</v>
      </c>
    </row>
    <row r="43362" spans="1:19" x14ac:dyDescent="0.25">
      <c r="A43362" s="1" t="str">
        <f>HYPERLINK(F43362,table[[#This Row],[fisheryname2]])</f>
        <v>Latvian Baltic Sea sprat and Central Baltic herring pelagic trawl</v>
      </c>
      <c r="B43362" s="1" t="s">
        <v>7013</v>
      </c>
      <c r="C43362" s="123" t="s">
        <v>67</v>
      </c>
      <c r="D43362" s="123" t="s">
        <v>1931</v>
      </c>
      <c r="E43362" s="123" t="s">
        <v>69</v>
      </c>
      <c r="F43362" s="123" t="s">
        <v>3605</v>
      </c>
      <c r="G43362" s="2">
        <v>42878</v>
      </c>
      <c r="H43362" s="123" t="s">
        <v>71</v>
      </c>
      <c r="I43362" s="123" t="s">
        <v>72</v>
      </c>
      <c r="J43362" s="123" t="s">
        <v>92</v>
      </c>
      <c r="K43362" s="123" t="s">
        <v>74</v>
      </c>
      <c r="L43362" s="123" t="s">
        <v>2137</v>
      </c>
      <c r="M43362" s="123"/>
      <c r="N43362" s="123"/>
      <c r="O43362" s="123" t="s">
        <v>3606</v>
      </c>
      <c r="P43362" s="123" t="s">
        <v>1835</v>
      </c>
      <c r="Q43362" s="123" t="s">
        <v>295</v>
      </c>
      <c r="R43362" s="123" t="s">
        <v>1931</v>
      </c>
      <c r="S43362" s="123" t="s">
        <v>80</v>
      </c>
    </row>
    <row r="43363" spans="1:19" x14ac:dyDescent="0.25">
      <c r="A43363" s="1" t="str">
        <f>HYPERLINK(F43363,table[[#This Row],[fisheryname2]])</f>
        <v>Latvian Baltic Sea sprat and Central Baltic herring pelagic trawl</v>
      </c>
      <c r="B43363" s="1" t="s">
        <v>7013</v>
      </c>
      <c r="C43363" s="123" t="s">
        <v>67</v>
      </c>
      <c r="D43363" s="123" t="s">
        <v>1931</v>
      </c>
      <c r="E43363" s="123" t="s">
        <v>69</v>
      </c>
      <c r="F43363" s="123" t="s">
        <v>3605</v>
      </c>
      <c r="G43363" s="2">
        <v>42878</v>
      </c>
      <c r="H43363" s="123" t="s">
        <v>71</v>
      </c>
      <c r="I43363" s="123" t="s">
        <v>72</v>
      </c>
      <c r="J43363" s="123" t="s">
        <v>93</v>
      </c>
      <c r="K43363" s="123" t="s">
        <v>74</v>
      </c>
      <c r="L43363" s="123" t="s">
        <v>3607</v>
      </c>
      <c r="M43363" s="123"/>
      <c r="N43363" s="123" t="s">
        <v>3608</v>
      </c>
      <c r="O43363" s="123" t="s">
        <v>3606</v>
      </c>
      <c r="P43363" s="123" t="s">
        <v>1835</v>
      </c>
      <c r="Q43363" s="123" t="s">
        <v>295</v>
      </c>
      <c r="R43363" s="123" t="s">
        <v>1931</v>
      </c>
      <c r="S43363" s="123" t="s">
        <v>80</v>
      </c>
    </row>
    <row r="43364" spans="1:19" x14ac:dyDescent="0.25">
      <c r="A43364" s="1" t="str">
        <f>HYPERLINK(F43364,table[[#This Row],[fisheryname2]])</f>
        <v>Latvian Baltic Sea sprat and Central Baltic herring pelagic trawl</v>
      </c>
      <c r="B43364" s="1" t="s">
        <v>7013</v>
      </c>
      <c r="C43364" s="123" t="s">
        <v>67</v>
      </c>
      <c r="D43364" s="123" t="s">
        <v>1931</v>
      </c>
      <c r="E43364" s="123" t="s">
        <v>69</v>
      </c>
      <c r="F43364" s="123" t="s">
        <v>3605</v>
      </c>
      <c r="G43364" s="2">
        <v>42878</v>
      </c>
      <c r="H43364" s="123" t="s">
        <v>71</v>
      </c>
      <c r="I43364" s="123" t="s">
        <v>72</v>
      </c>
      <c r="J43364" s="123" t="s">
        <v>93</v>
      </c>
      <c r="K43364" s="123" t="s">
        <v>74</v>
      </c>
      <c r="L43364" s="123" t="s">
        <v>2945</v>
      </c>
      <c r="M43364" s="123"/>
      <c r="N43364" s="123" t="s">
        <v>3608</v>
      </c>
      <c r="O43364" s="123" t="s">
        <v>3606</v>
      </c>
      <c r="P43364" s="123" t="s">
        <v>1835</v>
      </c>
      <c r="Q43364" s="123" t="s">
        <v>295</v>
      </c>
      <c r="R43364" s="123" t="s">
        <v>1931</v>
      </c>
      <c r="S43364" s="123" t="s">
        <v>80</v>
      </c>
    </row>
    <row r="43365" spans="1:19" x14ac:dyDescent="0.25">
      <c r="A43365" s="1" t="str">
        <f>HYPERLINK(F43365,table[[#This Row],[fisheryname2]])</f>
        <v>Latvian Baltic Sea sprat and Central Baltic herring pelagic trawl</v>
      </c>
      <c r="B43365" s="1" t="s">
        <v>7013</v>
      </c>
      <c r="C43365" s="123" t="s">
        <v>67</v>
      </c>
      <c r="D43365" s="123" t="s">
        <v>1931</v>
      </c>
      <c r="E43365" s="123" t="s">
        <v>69</v>
      </c>
      <c r="F43365" s="123" t="s">
        <v>3605</v>
      </c>
      <c r="G43365" s="2">
        <v>42878</v>
      </c>
      <c r="H43365" s="123" t="s">
        <v>71</v>
      </c>
      <c r="I43365" s="123" t="s">
        <v>72</v>
      </c>
      <c r="J43365" s="123" t="s">
        <v>93</v>
      </c>
      <c r="K43365" s="123" t="s">
        <v>74</v>
      </c>
      <c r="L43365" s="123" t="s">
        <v>3609</v>
      </c>
      <c r="M43365" s="123"/>
      <c r="N43365" s="123" t="s">
        <v>3608</v>
      </c>
      <c r="O43365" s="123" t="s">
        <v>3606</v>
      </c>
      <c r="P43365" s="123" t="s">
        <v>1835</v>
      </c>
      <c r="Q43365" s="123" t="s">
        <v>295</v>
      </c>
      <c r="R43365" s="123" t="s">
        <v>1931</v>
      </c>
      <c r="S43365" s="123" t="s">
        <v>80</v>
      </c>
    </row>
    <row r="43366" spans="1:19" x14ac:dyDescent="0.25">
      <c r="A43366" s="1" t="str">
        <f>HYPERLINK(F43366,table[[#This Row],[fisheryname2]])</f>
        <v>Latvian Baltic Sea sprat and Central Baltic herring pelagic trawl</v>
      </c>
      <c r="B43366" s="1" t="s">
        <v>7013</v>
      </c>
      <c r="C43366" s="123" t="s">
        <v>67</v>
      </c>
      <c r="D43366" s="123" t="s">
        <v>1931</v>
      </c>
      <c r="E43366" s="123" t="s">
        <v>69</v>
      </c>
      <c r="F43366" s="123" t="s">
        <v>3605</v>
      </c>
      <c r="G43366" s="2">
        <v>42878</v>
      </c>
      <c r="H43366" s="123" t="s">
        <v>71</v>
      </c>
      <c r="I43366" s="123" t="s">
        <v>72</v>
      </c>
      <c r="J43366" s="123" t="s">
        <v>93</v>
      </c>
      <c r="K43366" s="123" t="s">
        <v>74</v>
      </c>
      <c r="L43366" s="123" t="s">
        <v>1856</v>
      </c>
      <c r="M43366" s="123"/>
      <c r="N43366" s="123" t="s">
        <v>3608</v>
      </c>
      <c r="O43366" s="123" t="s">
        <v>3606</v>
      </c>
      <c r="P43366" s="123" t="s">
        <v>1835</v>
      </c>
      <c r="Q43366" s="123" t="s">
        <v>295</v>
      </c>
      <c r="R43366" s="123" t="s">
        <v>1931</v>
      </c>
      <c r="S43366" s="123" t="s">
        <v>80</v>
      </c>
    </row>
    <row r="43367" spans="1:19" x14ac:dyDescent="0.25">
      <c r="A43367" s="1" t="str">
        <f>HYPERLINK(F43367,table[[#This Row],[fisheryname2]])</f>
        <v>Latvian Baltic Sea sprat and Central Baltic herring pelagic trawl</v>
      </c>
      <c r="B43367" s="1" t="s">
        <v>7013</v>
      </c>
      <c r="C43367" s="123" t="s">
        <v>67</v>
      </c>
      <c r="D43367" s="123" t="s">
        <v>1931</v>
      </c>
      <c r="E43367" s="123" t="s">
        <v>69</v>
      </c>
      <c r="F43367" s="123" t="s">
        <v>3605</v>
      </c>
      <c r="G43367" s="2">
        <v>42878</v>
      </c>
      <c r="H43367" s="123" t="s">
        <v>71</v>
      </c>
      <c r="I43367" s="123" t="s">
        <v>72</v>
      </c>
      <c r="J43367" s="123" t="s">
        <v>93</v>
      </c>
      <c r="K43367" s="123" t="s">
        <v>74</v>
      </c>
      <c r="L43367" s="123" t="s">
        <v>1857</v>
      </c>
      <c r="M43367" s="123"/>
      <c r="N43367" s="123" t="s">
        <v>3608</v>
      </c>
      <c r="O43367" s="123" t="s">
        <v>3606</v>
      </c>
      <c r="P43367" s="123" t="s">
        <v>1835</v>
      </c>
      <c r="Q43367" s="123" t="s">
        <v>295</v>
      </c>
      <c r="R43367" s="123" t="s">
        <v>1931</v>
      </c>
      <c r="S43367" s="123" t="s">
        <v>80</v>
      </c>
    </row>
    <row r="43368" spans="1:19" x14ac:dyDescent="0.25">
      <c r="A43368" s="1" t="str">
        <f>HYPERLINK(F43368,table[[#This Row],[fisheryname2]])</f>
        <v>Latvian Baltic Sea sprat and Central Baltic herring pelagic trawl</v>
      </c>
      <c r="B43368" s="1" t="s">
        <v>7013</v>
      </c>
      <c r="C43368" s="123" t="s">
        <v>67</v>
      </c>
      <c r="D43368" s="123" t="s">
        <v>1931</v>
      </c>
      <c r="E43368" s="123" t="s">
        <v>69</v>
      </c>
      <c r="F43368" s="123" t="s">
        <v>3605</v>
      </c>
      <c r="G43368" s="2">
        <v>42878</v>
      </c>
      <c r="H43368" s="123" t="s">
        <v>71</v>
      </c>
      <c r="I43368" s="123" t="s">
        <v>72</v>
      </c>
      <c r="J43368" s="123" t="s">
        <v>97</v>
      </c>
      <c r="K43368" s="123" t="s">
        <v>74</v>
      </c>
      <c r="L43368" s="123" t="s">
        <v>127</v>
      </c>
      <c r="M43368" s="123"/>
      <c r="N43368" s="123" t="s">
        <v>3610</v>
      </c>
      <c r="O43368" s="123" t="s">
        <v>3606</v>
      </c>
      <c r="P43368" s="123" t="s">
        <v>1835</v>
      </c>
      <c r="Q43368" s="123" t="s">
        <v>295</v>
      </c>
      <c r="R43368" s="123" t="s">
        <v>1931</v>
      </c>
      <c r="S43368" s="123" t="s">
        <v>80</v>
      </c>
    </row>
    <row r="43369" spans="1:19" x14ac:dyDescent="0.25">
      <c r="A43369" s="1" t="str">
        <f>HYPERLINK(F43369,table[[#This Row],[fisheryname2]])</f>
        <v>Latvian Baltic Sea sprat and Central Baltic herring pelagic trawl</v>
      </c>
      <c r="B43369" s="1" t="s">
        <v>7013</v>
      </c>
      <c r="C43369" s="123" t="s">
        <v>67</v>
      </c>
      <c r="D43369" s="123" t="s">
        <v>1931</v>
      </c>
      <c r="E43369" s="123" t="s">
        <v>69</v>
      </c>
      <c r="F43369" s="123" t="s">
        <v>3605</v>
      </c>
      <c r="G43369" s="2">
        <v>42878</v>
      </c>
      <c r="H43369" s="123" t="s">
        <v>71</v>
      </c>
      <c r="I43369" s="123" t="s">
        <v>72</v>
      </c>
      <c r="J43369" s="123" t="s">
        <v>102</v>
      </c>
      <c r="K43369" s="123" t="s">
        <v>74</v>
      </c>
      <c r="L43369" s="123" t="s">
        <v>100</v>
      </c>
      <c r="M43369" s="123"/>
      <c r="N43369" s="123" t="s">
        <v>3611</v>
      </c>
      <c r="O43369" s="123" t="s">
        <v>3606</v>
      </c>
      <c r="P43369" s="123" t="s">
        <v>1835</v>
      </c>
      <c r="Q43369" s="123" t="s">
        <v>295</v>
      </c>
      <c r="R43369" s="123" t="s">
        <v>1931</v>
      </c>
      <c r="S43369" s="123" t="s">
        <v>80</v>
      </c>
    </row>
    <row r="43370" spans="1:19" x14ac:dyDescent="0.25">
      <c r="A43370" s="1" t="str">
        <f>HYPERLINK(F43370,table[[#This Row],[fisheryname2]])</f>
        <v>Latvian Baltic Sea sprat and Central Baltic herring pelagic trawl</v>
      </c>
      <c r="B43370" s="1" t="s">
        <v>7013</v>
      </c>
      <c r="C43370" s="123" t="s">
        <v>67</v>
      </c>
      <c r="D43370" s="123" t="s">
        <v>1931</v>
      </c>
      <c r="E43370" s="123" t="s">
        <v>69</v>
      </c>
      <c r="F43370" s="123" t="s">
        <v>3605</v>
      </c>
      <c r="G43370" s="2">
        <v>42878</v>
      </c>
      <c r="H43370" s="123" t="s">
        <v>71</v>
      </c>
      <c r="I43370" s="123" t="s">
        <v>72</v>
      </c>
      <c r="J43370" s="123" t="s">
        <v>104</v>
      </c>
      <c r="K43370" s="123" t="s">
        <v>74</v>
      </c>
      <c r="L43370" s="123" t="s">
        <v>258</v>
      </c>
      <c r="M43370" s="123"/>
      <c r="N43370" s="123" t="s">
        <v>3612</v>
      </c>
      <c r="O43370" s="123" t="s">
        <v>3606</v>
      </c>
      <c r="P43370" s="123" t="s">
        <v>1835</v>
      </c>
      <c r="Q43370" s="123" t="s">
        <v>295</v>
      </c>
      <c r="R43370" s="123" t="s">
        <v>1931</v>
      </c>
      <c r="S43370" s="123" t="s">
        <v>80</v>
      </c>
    </row>
    <row r="43371" spans="1:19" x14ac:dyDescent="0.25">
      <c r="A43371" s="1" t="str">
        <f>HYPERLINK(F43371,table[[#This Row],[fisheryname2]])</f>
        <v>Latvian Baltic Sea sprat and Central Baltic herring pelagic trawl</v>
      </c>
      <c r="B43371" s="1" t="s">
        <v>7013</v>
      </c>
      <c r="C43371" s="123" t="s">
        <v>67</v>
      </c>
      <c r="D43371" s="123" t="s">
        <v>1931</v>
      </c>
      <c r="E43371" s="123" t="s">
        <v>69</v>
      </c>
      <c r="F43371" s="123" t="s">
        <v>3605</v>
      </c>
      <c r="G43371" s="2">
        <v>42878</v>
      </c>
      <c r="H43371" s="123" t="s">
        <v>71</v>
      </c>
      <c r="I43371" s="123" t="s">
        <v>72</v>
      </c>
      <c r="J43371" s="123" t="s">
        <v>104</v>
      </c>
      <c r="K43371" s="123" t="s">
        <v>74</v>
      </c>
      <c r="L43371" s="123" t="s">
        <v>2163</v>
      </c>
      <c r="M43371" s="123"/>
      <c r="N43371" s="123" t="s">
        <v>3613</v>
      </c>
      <c r="O43371" s="123" t="s">
        <v>3606</v>
      </c>
      <c r="P43371" s="123" t="s">
        <v>1835</v>
      </c>
      <c r="Q43371" s="123" t="s">
        <v>295</v>
      </c>
      <c r="R43371" s="123" t="s">
        <v>1931</v>
      </c>
      <c r="S43371" s="123" t="s">
        <v>80</v>
      </c>
    </row>
    <row r="43372" spans="1:19" x14ac:dyDescent="0.25">
      <c r="A43372" s="1" t="str">
        <f>HYPERLINK(F43372,table[[#This Row],[fisheryname2]])</f>
        <v>Latvian Baltic Sea sprat and Central Baltic herring pelagic trawl</v>
      </c>
      <c r="B43372" s="1" t="s">
        <v>7013</v>
      </c>
      <c r="C43372" s="123" t="s">
        <v>67</v>
      </c>
      <c r="D43372" s="123" t="s">
        <v>1931</v>
      </c>
      <c r="E43372" s="123" t="s">
        <v>69</v>
      </c>
      <c r="F43372" s="123" t="s">
        <v>3605</v>
      </c>
      <c r="G43372" s="2">
        <v>42878</v>
      </c>
      <c r="H43372" s="123" t="s">
        <v>71</v>
      </c>
      <c r="I43372" s="123" t="s">
        <v>72</v>
      </c>
      <c r="J43372" s="123" t="s">
        <v>111</v>
      </c>
      <c r="K43372" s="123" t="s">
        <v>74</v>
      </c>
      <c r="L43372" s="123" t="s">
        <v>258</v>
      </c>
      <c r="M43372" s="123"/>
      <c r="N43372" s="123" t="s">
        <v>3614</v>
      </c>
      <c r="O43372" s="123" t="s">
        <v>3606</v>
      </c>
      <c r="P43372" s="123" t="s">
        <v>1835</v>
      </c>
      <c r="Q43372" s="123" t="s">
        <v>295</v>
      </c>
      <c r="R43372" s="123" t="s">
        <v>1931</v>
      </c>
      <c r="S43372" s="123" t="s">
        <v>80</v>
      </c>
    </row>
    <row r="43373" spans="1:19" x14ac:dyDescent="0.25">
      <c r="A43373" s="1" t="str">
        <f>HYPERLINK(F43373,table[[#This Row],[fisheryname2]])</f>
        <v>Latvian Baltic Sea sprat and Central Baltic herring pelagic trawl</v>
      </c>
      <c r="B43373" s="1" t="s">
        <v>7013</v>
      </c>
      <c r="C43373" s="123" t="s">
        <v>67</v>
      </c>
      <c r="D43373" s="123" t="s">
        <v>1931</v>
      </c>
      <c r="E43373" s="123" t="s">
        <v>69</v>
      </c>
      <c r="F43373" s="123" t="s">
        <v>3605</v>
      </c>
      <c r="G43373" s="2">
        <v>42878</v>
      </c>
      <c r="H43373" s="123" t="s">
        <v>71</v>
      </c>
      <c r="I43373" s="123" t="s">
        <v>72</v>
      </c>
      <c r="J43373" s="123" t="s">
        <v>113</v>
      </c>
      <c r="K43373" s="123" t="s">
        <v>74</v>
      </c>
      <c r="L43373" s="123" t="s">
        <v>1821</v>
      </c>
      <c r="M43373" s="123" t="s">
        <v>1822</v>
      </c>
      <c r="N43373" s="123" t="s">
        <v>114</v>
      </c>
      <c r="O43373" s="123" t="s">
        <v>3606</v>
      </c>
      <c r="P43373" s="123" t="s">
        <v>1835</v>
      </c>
      <c r="Q43373" s="123" t="s">
        <v>295</v>
      </c>
      <c r="R43373" s="123" t="s">
        <v>1931</v>
      </c>
      <c r="S43373" s="123" t="s">
        <v>80</v>
      </c>
    </row>
    <row r="43374" spans="1:19" x14ac:dyDescent="0.25">
      <c r="A43374" s="1" t="str">
        <f>HYPERLINK(F43374,table[[#This Row],[fisheryname2]])</f>
        <v>West Greenland offshore Greenland halibut</v>
      </c>
      <c r="B43374" s="1" t="s">
        <v>5952</v>
      </c>
      <c r="C43374" s="123" t="s">
        <v>67</v>
      </c>
      <c r="D43374" s="123" t="s">
        <v>68</v>
      </c>
      <c r="E43374" s="123" t="s">
        <v>320</v>
      </c>
      <c r="F43374" s="123" t="s">
        <v>5953</v>
      </c>
      <c r="G43374" s="2">
        <v>42878</v>
      </c>
      <c r="H43374" s="123" t="s">
        <v>71</v>
      </c>
      <c r="I43374" s="123" t="s">
        <v>72</v>
      </c>
      <c r="J43374" s="123" t="s">
        <v>73</v>
      </c>
      <c r="K43374" s="123" t="s">
        <v>91</v>
      </c>
      <c r="L43374" s="123"/>
      <c r="M43374" s="123"/>
      <c r="N43374" s="123"/>
      <c r="O43374" s="123"/>
      <c r="P43374" s="123"/>
      <c r="Q43374" s="123"/>
      <c r="R43374" s="123"/>
      <c r="S43374" s="123"/>
    </row>
    <row r="43375" spans="1:19" x14ac:dyDescent="0.25">
      <c r="A43375" s="1" t="str">
        <f>HYPERLINK(F43375,table[[#This Row],[fisheryname2]])</f>
        <v>West Greenland offshore Greenland halibut</v>
      </c>
      <c r="B43375" s="1" t="s">
        <v>5952</v>
      </c>
      <c r="C43375" s="123" t="s">
        <v>67</v>
      </c>
      <c r="D43375" s="123" t="s">
        <v>68</v>
      </c>
      <c r="E43375" s="123" t="s">
        <v>320</v>
      </c>
      <c r="F43375" s="123" t="s">
        <v>5953</v>
      </c>
      <c r="G43375" s="2">
        <v>42878</v>
      </c>
      <c r="H43375" s="123" t="s">
        <v>71</v>
      </c>
      <c r="I43375" s="123" t="s">
        <v>72</v>
      </c>
      <c r="J43375" s="123" t="s">
        <v>90</v>
      </c>
      <c r="K43375" s="123" t="s">
        <v>91</v>
      </c>
      <c r="L43375" s="123"/>
      <c r="M43375" s="123"/>
      <c r="N43375" s="123"/>
      <c r="O43375" s="123"/>
      <c r="P43375" s="123"/>
      <c r="Q43375" s="123"/>
      <c r="R43375" s="123"/>
      <c r="S43375" s="123"/>
    </row>
    <row r="43376" spans="1:19" x14ac:dyDescent="0.25">
      <c r="A43376" s="1" t="str">
        <f>HYPERLINK(F43376,table[[#This Row],[fisheryname2]])</f>
        <v>West Greenland offshore Greenland halibut</v>
      </c>
      <c r="B43376" s="1" t="s">
        <v>5952</v>
      </c>
      <c r="C43376" s="123" t="s">
        <v>67</v>
      </c>
      <c r="D43376" s="123" t="s">
        <v>68</v>
      </c>
      <c r="E43376" s="123" t="s">
        <v>320</v>
      </c>
      <c r="F43376" s="123" t="s">
        <v>5953</v>
      </c>
      <c r="G43376" s="2">
        <v>42878</v>
      </c>
      <c r="H43376" s="123" t="s">
        <v>71</v>
      </c>
      <c r="I43376" s="123" t="s">
        <v>72</v>
      </c>
      <c r="J43376" s="123" t="s">
        <v>92</v>
      </c>
      <c r="K43376" s="123" t="s">
        <v>91</v>
      </c>
      <c r="L43376" s="123"/>
      <c r="M43376" s="123"/>
      <c r="N43376" s="123"/>
      <c r="O43376" s="123"/>
      <c r="P43376" s="123"/>
      <c r="Q43376" s="123"/>
      <c r="R43376" s="123"/>
      <c r="S43376" s="123"/>
    </row>
    <row r="43377" spans="1:19" x14ac:dyDescent="0.25">
      <c r="A43377" s="1" t="str">
        <f>HYPERLINK(F43377,table[[#This Row],[fisheryname2]])</f>
        <v>West Greenland offshore Greenland halibut</v>
      </c>
      <c r="B43377" s="1" t="s">
        <v>5952</v>
      </c>
      <c r="C43377" s="123" t="s">
        <v>67</v>
      </c>
      <c r="D43377" s="123" t="s">
        <v>68</v>
      </c>
      <c r="E43377" s="123" t="s">
        <v>320</v>
      </c>
      <c r="F43377" s="123" t="s">
        <v>5953</v>
      </c>
      <c r="G43377" s="2">
        <v>42878</v>
      </c>
      <c r="H43377" s="123" t="s">
        <v>71</v>
      </c>
      <c r="I43377" s="123" t="s">
        <v>72</v>
      </c>
      <c r="J43377" s="123" t="s">
        <v>93</v>
      </c>
      <c r="K43377" s="123" t="s">
        <v>74</v>
      </c>
      <c r="L43377" s="123" t="s">
        <v>5954</v>
      </c>
      <c r="M43377" s="123"/>
      <c r="N43377" s="123" t="s">
        <v>5955</v>
      </c>
      <c r="O43377" s="123" t="s">
        <v>5956</v>
      </c>
      <c r="P43377" s="123" t="s">
        <v>647</v>
      </c>
      <c r="Q43377" s="123" t="s">
        <v>79</v>
      </c>
      <c r="R43377" s="123" t="s">
        <v>68</v>
      </c>
      <c r="S43377" s="123" t="s">
        <v>1468</v>
      </c>
    </row>
    <row r="43378" spans="1:19" x14ac:dyDescent="0.25">
      <c r="A43378" s="1" t="str">
        <f>HYPERLINK(F43378,table[[#This Row],[fisheryname2]])</f>
        <v>West Greenland offshore Greenland halibut</v>
      </c>
      <c r="B43378" s="1" t="s">
        <v>5952</v>
      </c>
      <c r="C43378" s="123" t="s">
        <v>67</v>
      </c>
      <c r="D43378" s="123" t="s">
        <v>68</v>
      </c>
      <c r="E43378" s="123" t="s">
        <v>320</v>
      </c>
      <c r="F43378" s="123" t="s">
        <v>5953</v>
      </c>
      <c r="G43378" s="2">
        <v>42878</v>
      </c>
      <c r="H43378" s="123" t="s">
        <v>71</v>
      </c>
      <c r="I43378" s="123" t="s">
        <v>72</v>
      </c>
      <c r="J43378" s="123" t="s">
        <v>93</v>
      </c>
      <c r="K43378" s="123" t="s">
        <v>74</v>
      </c>
      <c r="L43378" s="123" t="s">
        <v>5957</v>
      </c>
      <c r="M43378" s="123"/>
      <c r="N43378" s="123" t="s">
        <v>5958</v>
      </c>
      <c r="O43378" s="123" t="s">
        <v>5956</v>
      </c>
      <c r="P43378" s="123" t="s">
        <v>647</v>
      </c>
      <c r="Q43378" s="123" t="s">
        <v>79</v>
      </c>
      <c r="R43378" s="123" t="s">
        <v>68</v>
      </c>
      <c r="S43378" s="123" t="s">
        <v>1468</v>
      </c>
    </row>
    <row r="43379" spans="1:19" x14ac:dyDescent="0.25">
      <c r="A43379" s="1" t="str">
        <f>HYPERLINK(F43379,table[[#This Row],[fisheryname2]])</f>
        <v>West Greenland offshore Greenland halibut</v>
      </c>
      <c r="B43379" s="1" t="s">
        <v>5952</v>
      </c>
      <c r="C43379" s="123" t="s">
        <v>67</v>
      </c>
      <c r="D43379" s="123" t="s">
        <v>68</v>
      </c>
      <c r="E43379" s="123" t="s">
        <v>320</v>
      </c>
      <c r="F43379" s="123" t="s">
        <v>5953</v>
      </c>
      <c r="G43379" s="2">
        <v>42878</v>
      </c>
      <c r="H43379" s="123" t="s">
        <v>71</v>
      </c>
      <c r="I43379" s="123" t="s">
        <v>72</v>
      </c>
      <c r="J43379" s="123" t="s">
        <v>93</v>
      </c>
      <c r="K43379" s="123" t="s">
        <v>74</v>
      </c>
      <c r="L43379" s="123" t="s">
        <v>2412</v>
      </c>
      <c r="M43379" s="123"/>
      <c r="N43379" s="123" t="s">
        <v>5959</v>
      </c>
      <c r="O43379" s="123" t="s">
        <v>5956</v>
      </c>
      <c r="P43379" s="123" t="s">
        <v>647</v>
      </c>
      <c r="Q43379" s="123" t="s">
        <v>79</v>
      </c>
      <c r="R43379" s="123" t="s">
        <v>68</v>
      </c>
      <c r="S43379" s="123" t="s">
        <v>1468</v>
      </c>
    </row>
    <row r="43380" spans="1:19" x14ac:dyDescent="0.25">
      <c r="A43380" s="1" t="str">
        <f>HYPERLINK(F43380,table[[#This Row],[fisheryname2]])</f>
        <v>West Greenland offshore Greenland halibut</v>
      </c>
      <c r="B43380" s="1" t="s">
        <v>5952</v>
      </c>
      <c r="C43380" s="123" t="s">
        <v>67</v>
      </c>
      <c r="D43380" s="123" t="s">
        <v>68</v>
      </c>
      <c r="E43380" s="123" t="s">
        <v>320</v>
      </c>
      <c r="F43380" s="123" t="s">
        <v>5953</v>
      </c>
      <c r="G43380" s="2">
        <v>42878</v>
      </c>
      <c r="H43380" s="123" t="s">
        <v>71</v>
      </c>
      <c r="I43380" s="123" t="s">
        <v>72</v>
      </c>
      <c r="J43380" s="123" t="s">
        <v>93</v>
      </c>
      <c r="K43380" s="123" t="s">
        <v>74</v>
      </c>
      <c r="L43380" s="123" t="s">
        <v>171</v>
      </c>
      <c r="M43380" s="123"/>
      <c r="N43380" s="123" t="s">
        <v>5960</v>
      </c>
      <c r="O43380" s="123" t="s">
        <v>5956</v>
      </c>
      <c r="P43380" s="123" t="s">
        <v>647</v>
      </c>
      <c r="Q43380" s="123" t="s">
        <v>79</v>
      </c>
      <c r="R43380" s="123" t="s">
        <v>68</v>
      </c>
      <c r="S43380" s="123" t="s">
        <v>1468</v>
      </c>
    </row>
    <row r="43381" spans="1:19" x14ac:dyDescent="0.25">
      <c r="A43381" s="1" t="str">
        <f>HYPERLINK(F43381,table[[#This Row],[fisheryname2]])</f>
        <v>West Greenland offshore Greenland halibut</v>
      </c>
      <c r="B43381" s="1" t="s">
        <v>5952</v>
      </c>
      <c r="C43381" s="123" t="s">
        <v>67</v>
      </c>
      <c r="D43381" s="123" t="s">
        <v>68</v>
      </c>
      <c r="E43381" s="123" t="s">
        <v>320</v>
      </c>
      <c r="F43381" s="123" t="s">
        <v>5953</v>
      </c>
      <c r="G43381" s="2">
        <v>42878</v>
      </c>
      <c r="H43381" s="123" t="s">
        <v>71</v>
      </c>
      <c r="I43381" s="123" t="s">
        <v>72</v>
      </c>
      <c r="J43381" s="123" t="s">
        <v>93</v>
      </c>
      <c r="K43381" s="123" t="s">
        <v>74</v>
      </c>
      <c r="L43381" s="123" t="s">
        <v>1449</v>
      </c>
      <c r="M43381" s="123"/>
      <c r="N43381" s="123" t="s">
        <v>5961</v>
      </c>
      <c r="O43381" s="123" t="s">
        <v>5956</v>
      </c>
      <c r="P43381" s="123" t="s">
        <v>647</v>
      </c>
      <c r="Q43381" s="123" t="s">
        <v>79</v>
      </c>
      <c r="R43381" s="123" t="s">
        <v>68</v>
      </c>
      <c r="S43381" s="123" t="s">
        <v>1468</v>
      </c>
    </row>
    <row r="43382" spans="1:19" x14ac:dyDescent="0.25">
      <c r="A43382" s="1" t="str">
        <f>HYPERLINK(F43382,table[[#This Row],[fisheryname2]])</f>
        <v>West Greenland offshore Greenland halibut</v>
      </c>
      <c r="B43382" s="1" t="s">
        <v>5952</v>
      </c>
      <c r="C43382" s="123" t="s">
        <v>67</v>
      </c>
      <c r="D43382" s="123" t="s">
        <v>68</v>
      </c>
      <c r="E43382" s="123" t="s">
        <v>320</v>
      </c>
      <c r="F43382" s="123" t="s">
        <v>5953</v>
      </c>
      <c r="G43382" s="2">
        <v>42878</v>
      </c>
      <c r="H43382" s="123" t="s">
        <v>71</v>
      </c>
      <c r="I43382" s="123" t="s">
        <v>72</v>
      </c>
      <c r="J43382" s="123" t="s">
        <v>93</v>
      </c>
      <c r="K43382" s="123" t="s">
        <v>74</v>
      </c>
      <c r="L43382" s="123" t="s">
        <v>95</v>
      </c>
      <c r="M43382" s="123"/>
      <c r="N43382" s="123" t="s">
        <v>5962</v>
      </c>
      <c r="O43382" s="123" t="s">
        <v>5956</v>
      </c>
      <c r="P43382" s="123" t="s">
        <v>647</v>
      </c>
      <c r="Q43382" s="123" t="s">
        <v>79</v>
      </c>
      <c r="R43382" s="123" t="s">
        <v>68</v>
      </c>
      <c r="S43382" s="123" t="s">
        <v>1468</v>
      </c>
    </row>
    <row r="43383" spans="1:19" x14ac:dyDescent="0.25">
      <c r="A43383" s="1" t="str">
        <f>HYPERLINK(F43383,table[[#This Row],[fisheryname2]])</f>
        <v>West Greenland offshore Greenland halibut</v>
      </c>
      <c r="B43383" s="1" t="s">
        <v>5952</v>
      </c>
      <c r="C43383" s="123" t="s">
        <v>67</v>
      </c>
      <c r="D43383" s="123" t="s">
        <v>68</v>
      </c>
      <c r="E43383" s="123" t="s">
        <v>320</v>
      </c>
      <c r="F43383" s="123" t="s">
        <v>5953</v>
      </c>
      <c r="G43383" s="2">
        <v>42878</v>
      </c>
      <c r="H43383" s="123" t="s">
        <v>71</v>
      </c>
      <c r="I43383" s="123" t="s">
        <v>72</v>
      </c>
      <c r="J43383" s="123" t="s">
        <v>93</v>
      </c>
      <c r="K43383" s="123" t="s">
        <v>74</v>
      </c>
      <c r="L43383" s="123" t="s">
        <v>1629</v>
      </c>
      <c r="M43383" s="123"/>
      <c r="N43383" s="123" t="s">
        <v>5963</v>
      </c>
      <c r="O43383" s="123" t="s">
        <v>5956</v>
      </c>
      <c r="P43383" s="123" t="s">
        <v>647</v>
      </c>
      <c r="Q43383" s="123" t="s">
        <v>79</v>
      </c>
      <c r="R43383" s="123" t="s">
        <v>68</v>
      </c>
      <c r="S43383" s="123" t="s">
        <v>1468</v>
      </c>
    </row>
    <row r="43384" spans="1:19" x14ac:dyDescent="0.25">
      <c r="A43384" s="1" t="str">
        <f>HYPERLINK(F43384,table[[#This Row],[fisheryname2]])</f>
        <v>West Greenland offshore Greenland halibut</v>
      </c>
      <c r="B43384" s="1" t="s">
        <v>5952</v>
      </c>
      <c r="C43384" s="123" t="s">
        <v>67</v>
      </c>
      <c r="D43384" s="123" t="s">
        <v>68</v>
      </c>
      <c r="E43384" s="123" t="s">
        <v>320</v>
      </c>
      <c r="F43384" s="123" t="s">
        <v>5953</v>
      </c>
      <c r="G43384" s="2">
        <v>42878</v>
      </c>
      <c r="H43384" s="123" t="s">
        <v>71</v>
      </c>
      <c r="I43384" s="123" t="s">
        <v>72</v>
      </c>
      <c r="J43384" s="123" t="s">
        <v>93</v>
      </c>
      <c r="K43384" s="123" t="s">
        <v>74</v>
      </c>
      <c r="L43384" s="123" t="s">
        <v>96</v>
      </c>
      <c r="M43384" s="123"/>
      <c r="N43384" s="123" t="s">
        <v>5964</v>
      </c>
      <c r="O43384" s="123" t="s">
        <v>5956</v>
      </c>
      <c r="P43384" s="123" t="s">
        <v>647</v>
      </c>
      <c r="Q43384" s="123" t="s">
        <v>79</v>
      </c>
      <c r="R43384" s="123" t="s">
        <v>68</v>
      </c>
      <c r="S43384" s="123" t="s">
        <v>1468</v>
      </c>
    </row>
    <row r="43385" spans="1:19" x14ac:dyDescent="0.25">
      <c r="A43385" s="1" t="str">
        <f>HYPERLINK(F43385,table[[#This Row],[fisheryname2]])</f>
        <v>West Greenland offshore Greenland halibut</v>
      </c>
      <c r="B43385" s="1" t="s">
        <v>5952</v>
      </c>
      <c r="C43385" s="123" t="s">
        <v>67</v>
      </c>
      <c r="D43385" s="123" t="s">
        <v>68</v>
      </c>
      <c r="E43385" s="123" t="s">
        <v>320</v>
      </c>
      <c r="F43385" s="123" t="s">
        <v>5953</v>
      </c>
      <c r="G43385" s="2">
        <v>42878</v>
      </c>
      <c r="H43385" s="123" t="s">
        <v>71</v>
      </c>
      <c r="I43385" s="123" t="s">
        <v>72</v>
      </c>
      <c r="J43385" s="123" t="s">
        <v>93</v>
      </c>
      <c r="K43385" s="123" t="s">
        <v>74</v>
      </c>
      <c r="L43385" s="123" t="s">
        <v>5965</v>
      </c>
      <c r="M43385" s="123"/>
      <c r="N43385" s="123" t="s">
        <v>5966</v>
      </c>
      <c r="O43385" s="123" t="s">
        <v>5956</v>
      </c>
      <c r="P43385" s="123" t="s">
        <v>647</v>
      </c>
      <c r="Q43385" s="123" t="s">
        <v>79</v>
      </c>
      <c r="R43385" s="123" t="s">
        <v>68</v>
      </c>
      <c r="S43385" s="123" t="s">
        <v>1468</v>
      </c>
    </row>
    <row r="43386" spans="1:19" x14ac:dyDescent="0.25">
      <c r="A43386" s="1" t="str">
        <f>HYPERLINK(F43386,table[[#This Row],[fisheryname2]])</f>
        <v>West Greenland offshore Greenland halibut</v>
      </c>
      <c r="B43386" s="1" t="s">
        <v>5952</v>
      </c>
      <c r="C43386" s="123" t="s">
        <v>67</v>
      </c>
      <c r="D43386" s="123" t="s">
        <v>68</v>
      </c>
      <c r="E43386" s="123" t="s">
        <v>320</v>
      </c>
      <c r="F43386" s="123" t="s">
        <v>5953</v>
      </c>
      <c r="G43386" s="2">
        <v>42878</v>
      </c>
      <c r="H43386" s="123" t="s">
        <v>71</v>
      </c>
      <c r="I43386" s="123" t="s">
        <v>72</v>
      </c>
      <c r="J43386" s="123" t="s">
        <v>97</v>
      </c>
      <c r="K43386" s="123" t="s">
        <v>74</v>
      </c>
      <c r="L43386" s="123" t="s">
        <v>98</v>
      </c>
      <c r="M43386" s="123"/>
      <c r="N43386" s="123" t="s">
        <v>5967</v>
      </c>
      <c r="O43386" s="123" t="s">
        <v>5956</v>
      </c>
      <c r="P43386" s="123" t="s">
        <v>647</v>
      </c>
      <c r="Q43386" s="123" t="s">
        <v>79</v>
      </c>
      <c r="R43386" s="123" t="s">
        <v>68</v>
      </c>
      <c r="S43386" s="123" t="s">
        <v>1468</v>
      </c>
    </row>
    <row r="43387" spans="1:19" x14ac:dyDescent="0.25">
      <c r="A43387" s="1" t="str">
        <f>HYPERLINK(F43387,table[[#This Row],[fisheryname2]])</f>
        <v>West Greenland offshore Greenland halibut</v>
      </c>
      <c r="B43387" s="1" t="s">
        <v>5952</v>
      </c>
      <c r="C43387" s="123" t="s">
        <v>67</v>
      </c>
      <c r="D43387" s="123" t="s">
        <v>68</v>
      </c>
      <c r="E43387" s="123" t="s">
        <v>320</v>
      </c>
      <c r="F43387" s="123" t="s">
        <v>5953</v>
      </c>
      <c r="G43387" s="2">
        <v>42878</v>
      </c>
      <c r="H43387" s="123" t="s">
        <v>71</v>
      </c>
      <c r="I43387" s="123" t="s">
        <v>72</v>
      </c>
      <c r="J43387" s="123" t="s">
        <v>102</v>
      </c>
      <c r="K43387" s="123" t="s">
        <v>74</v>
      </c>
      <c r="L43387" s="123" t="s">
        <v>98</v>
      </c>
      <c r="M43387" s="123"/>
      <c r="N43387" s="123" t="s">
        <v>5968</v>
      </c>
      <c r="O43387" s="123" t="s">
        <v>5956</v>
      </c>
      <c r="P43387" s="123" t="s">
        <v>647</v>
      </c>
      <c r="Q43387" s="123" t="s">
        <v>79</v>
      </c>
      <c r="R43387" s="123" t="s">
        <v>68</v>
      </c>
      <c r="S43387" s="123" t="s">
        <v>1468</v>
      </c>
    </row>
    <row r="43388" spans="1:19" x14ac:dyDescent="0.25">
      <c r="A43388" s="1" t="str">
        <f>HYPERLINK(F43388,table[[#This Row],[fisheryname2]])</f>
        <v>West Greenland offshore Greenland halibut</v>
      </c>
      <c r="B43388" s="1" t="s">
        <v>5952</v>
      </c>
      <c r="C43388" s="123" t="s">
        <v>67</v>
      </c>
      <c r="D43388" s="123" t="s">
        <v>68</v>
      </c>
      <c r="E43388" s="123" t="s">
        <v>320</v>
      </c>
      <c r="F43388" s="123" t="s">
        <v>5953</v>
      </c>
      <c r="G43388" s="2">
        <v>42878</v>
      </c>
      <c r="H43388" s="123" t="s">
        <v>71</v>
      </c>
      <c r="I43388" s="123" t="s">
        <v>72</v>
      </c>
      <c r="J43388" s="123" t="s">
        <v>104</v>
      </c>
      <c r="K43388" s="123" t="s">
        <v>74</v>
      </c>
      <c r="L43388" s="123" t="s">
        <v>667</v>
      </c>
      <c r="M43388" s="123"/>
      <c r="N43388" s="123" t="s">
        <v>5969</v>
      </c>
      <c r="O43388" s="123" t="s">
        <v>5956</v>
      </c>
      <c r="P43388" s="123" t="s">
        <v>647</v>
      </c>
      <c r="Q43388" s="123" t="s">
        <v>79</v>
      </c>
      <c r="R43388" s="123" t="s">
        <v>68</v>
      </c>
      <c r="S43388" s="123" t="s">
        <v>1468</v>
      </c>
    </row>
    <row r="43389" spans="1:19" x14ac:dyDescent="0.25">
      <c r="A43389" s="1" t="str">
        <f>HYPERLINK(F43389,table[[#This Row],[fisheryname2]])</f>
        <v>West Greenland offshore Greenland halibut</v>
      </c>
      <c r="B43389" s="1" t="s">
        <v>5952</v>
      </c>
      <c r="C43389" s="123" t="s">
        <v>67</v>
      </c>
      <c r="D43389" s="123" t="s">
        <v>68</v>
      </c>
      <c r="E43389" s="123" t="s">
        <v>320</v>
      </c>
      <c r="F43389" s="123" t="s">
        <v>5953</v>
      </c>
      <c r="G43389" s="2">
        <v>42878</v>
      </c>
      <c r="H43389" s="123" t="s">
        <v>71</v>
      </c>
      <c r="I43389" s="123" t="s">
        <v>72</v>
      </c>
      <c r="J43389" s="123" t="s">
        <v>104</v>
      </c>
      <c r="K43389" s="123" t="s">
        <v>74</v>
      </c>
      <c r="L43389" s="123" t="s">
        <v>1378</v>
      </c>
      <c r="M43389" s="123"/>
      <c r="N43389" s="123" t="s">
        <v>5969</v>
      </c>
      <c r="O43389" s="123" t="s">
        <v>5956</v>
      </c>
      <c r="P43389" s="123" t="s">
        <v>647</v>
      </c>
      <c r="Q43389" s="123" t="s">
        <v>79</v>
      </c>
      <c r="R43389" s="123" t="s">
        <v>68</v>
      </c>
      <c r="S43389" s="123" t="s">
        <v>1468</v>
      </c>
    </row>
    <row r="43390" spans="1:19" x14ac:dyDescent="0.25">
      <c r="A43390" s="1" t="str">
        <f>HYPERLINK(F43390,table[[#This Row],[fisheryname2]])</f>
        <v>West Greenland offshore Greenland halibut</v>
      </c>
      <c r="B43390" s="1" t="s">
        <v>5952</v>
      </c>
      <c r="C43390" s="123" t="s">
        <v>67</v>
      </c>
      <c r="D43390" s="123" t="s">
        <v>68</v>
      </c>
      <c r="E43390" s="123" t="s">
        <v>320</v>
      </c>
      <c r="F43390" s="123" t="s">
        <v>5953</v>
      </c>
      <c r="G43390" s="2">
        <v>42878</v>
      </c>
      <c r="H43390" s="123" t="s">
        <v>71</v>
      </c>
      <c r="I43390" s="123" t="s">
        <v>72</v>
      </c>
      <c r="J43390" s="123" t="s">
        <v>111</v>
      </c>
      <c r="K43390" s="123" t="s">
        <v>74</v>
      </c>
      <c r="L43390" s="123" t="s">
        <v>667</v>
      </c>
      <c r="M43390" s="123"/>
      <c r="N43390" s="123" t="s">
        <v>5970</v>
      </c>
      <c r="O43390" s="123" t="s">
        <v>5956</v>
      </c>
      <c r="P43390" s="123" t="s">
        <v>647</v>
      </c>
      <c r="Q43390" s="123" t="s">
        <v>79</v>
      </c>
      <c r="R43390" s="123" t="s">
        <v>68</v>
      </c>
      <c r="S43390" s="123" t="s">
        <v>1468</v>
      </c>
    </row>
    <row r="43391" spans="1:19" x14ac:dyDescent="0.25">
      <c r="A43391" s="1" t="str">
        <f>HYPERLINK(F43391,table[[#This Row],[fisheryname2]])</f>
        <v>West Greenland offshore Greenland halibut</v>
      </c>
      <c r="B43391" s="1" t="s">
        <v>5952</v>
      </c>
      <c r="C43391" s="123" t="s">
        <v>67</v>
      </c>
      <c r="D43391" s="123" t="s">
        <v>68</v>
      </c>
      <c r="E43391" s="123" t="s">
        <v>320</v>
      </c>
      <c r="F43391" s="123" t="s">
        <v>5953</v>
      </c>
      <c r="G43391" s="2">
        <v>42878</v>
      </c>
      <c r="H43391" s="123" t="s">
        <v>71</v>
      </c>
      <c r="I43391" s="123" t="s">
        <v>72</v>
      </c>
      <c r="J43391" s="123" t="s">
        <v>111</v>
      </c>
      <c r="K43391" s="123" t="s">
        <v>74</v>
      </c>
      <c r="L43391" s="123" t="s">
        <v>1378</v>
      </c>
      <c r="M43391" s="123"/>
      <c r="N43391" s="123" t="s">
        <v>5970</v>
      </c>
      <c r="O43391" s="123" t="s">
        <v>5956</v>
      </c>
      <c r="P43391" s="123" t="s">
        <v>647</v>
      </c>
      <c r="Q43391" s="123" t="s">
        <v>79</v>
      </c>
      <c r="R43391" s="123" t="s">
        <v>68</v>
      </c>
      <c r="S43391" s="123" t="s">
        <v>1468</v>
      </c>
    </row>
    <row r="43392" spans="1:19" x14ac:dyDescent="0.25">
      <c r="A43392" s="1" t="str">
        <f>HYPERLINK(F43392,table[[#This Row],[fisheryname2]])</f>
        <v>West Greenland offshore Greenland halibut</v>
      </c>
      <c r="B43392" s="1" t="s">
        <v>5952</v>
      </c>
      <c r="C43392" s="123" t="s">
        <v>67</v>
      </c>
      <c r="D43392" s="123" t="s">
        <v>68</v>
      </c>
      <c r="E43392" s="123" t="s">
        <v>320</v>
      </c>
      <c r="F43392" s="123" t="s">
        <v>5953</v>
      </c>
      <c r="G43392" s="2">
        <v>42878</v>
      </c>
      <c r="H43392" s="123" t="s">
        <v>71</v>
      </c>
      <c r="I43392" s="123" t="s">
        <v>72</v>
      </c>
      <c r="J43392" s="123" t="s">
        <v>113</v>
      </c>
      <c r="K43392" s="123" t="s">
        <v>74</v>
      </c>
      <c r="L43392" s="123" t="s">
        <v>670</v>
      </c>
      <c r="M43392" s="123" t="s">
        <v>1381</v>
      </c>
      <c r="N43392" s="123" t="s">
        <v>114</v>
      </c>
      <c r="O43392" s="123" t="s">
        <v>5956</v>
      </c>
      <c r="P43392" s="123" t="s">
        <v>647</v>
      </c>
      <c r="Q43392" s="123" t="s">
        <v>79</v>
      </c>
      <c r="R43392" s="123" t="s">
        <v>68</v>
      </c>
      <c r="S43392" s="123" t="s">
        <v>1468</v>
      </c>
    </row>
    <row r="43393" spans="1:19" x14ac:dyDescent="0.25">
      <c r="A43393" s="1" t="str">
        <f>HYPERLINK(F43393,table[[#This Row],[fisheryname2]])</f>
        <v>DFPO Inner Danish Waters blue shell mussel</v>
      </c>
      <c r="B43393" s="1" t="s">
        <v>1902</v>
      </c>
      <c r="C43393" s="123" t="s">
        <v>67</v>
      </c>
      <c r="D43393" s="123" t="s">
        <v>1331</v>
      </c>
      <c r="E43393" s="123" t="s">
        <v>69</v>
      </c>
      <c r="F43393" s="123" t="s">
        <v>1903</v>
      </c>
      <c r="G43393" s="2">
        <v>42865</v>
      </c>
      <c r="H43393" s="123" t="s">
        <v>729</v>
      </c>
      <c r="I43393" s="123" t="s">
        <v>269</v>
      </c>
      <c r="J43393" s="123" t="s">
        <v>73</v>
      </c>
      <c r="K43393" s="123" t="s">
        <v>91</v>
      </c>
      <c r="L43393" s="123"/>
      <c r="M43393" s="123"/>
      <c r="N43393" s="123"/>
      <c r="O43393" s="123"/>
      <c r="P43393" s="123"/>
      <c r="Q43393" s="123"/>
      <c r="R43393" s="123"/>
      <c r="S43393" s="123"/>
    </row>
    <row r="43394" spans="1:19" x14ac:dyDescent="0.25">
      <c r="A43394" s="1" t="str">
        <f>HYPERLINK(F43394,table[[#This Row],[fisheryname2]])</f>
        <v>DFPO Inner Danish Waters blue shell mussel</v>
      </c>
      <c r="B43394" s="1" t="s">
        <v>1902</v>
      </c>
      <c r="C43394" s="123" t="s">
        <v>67</v>
      </c>
      <c r="D43394" s="123" t="s">
        <v>1331</v>
      </c>
      <c r="E43394" s="123" t="s">
        <v>69</v>
      </c>
      <c r="F43394" s="123" t="s">
        <v>1903</v>
      </c>
      <c r="G43394" s="2">
        <v>42865</v>
      </c>
      <c r="H43394" s="123" t="s">
        <v>729</v>
      </c>
      <c r="I43394" s="123" t="s">
        <v>269</v>
      </c>
      <c r="J43394" s="123" t="s">
        <v>90</v>
      </c>
      <c r="K43394" s="123" t="s">
        <v>91</v>
      </c>
      <c r="L43394" s="123"/>
      <c r="M43394" s="123"/>
      <c r="N43394" s="123"/>
      <c r="O43394" s="123"/>
      <c r="P43394" s="123"/>
      <c r="Q43394" s="123"/>
      <c r="R43394" s="123"/>
      <c r="S43394" s="123"/>
    </row>
    <row r="43395" spans="1:19" x14ac:dyDescent="0.25">
      <c r="A43395" s="1" t="str">
        <f>HYPERLINK(F43395,table[[#This Row],[fisheryname2]])</f>
        <v>DFPO Inner Danish Waters blue shell mussel</v>
      </c>
      <c r="B43395" s="1" t="s">
        <v>1902</v>
      </c>
      <c r="C43395" s="123" t="s">
        <v>67</v>
      </c>
      <c r="D43395" s="123" t="s">
        <v>1331</v>
      </c>
      <c r="E43395" s="123" t="s">
        <v>69</v>
      </c>
      <c r="F43395" s="123" t="s">
        <v>1903</v>
      </c>
      <c r="G43395" s="2">
        <v>42865</v>
      </c>
      <c r="H43395" s="123" t="s">
        <v>729</v>
      </c>
      <c r="I43395" s="123" t="s">
        <v>269</v>
      </c>
      <c r="J43395" s="123" t="s">
        <v>92</v>
      </c>
      <c r="K43395" s="123" t="s">
        <v>91</v>
      </c>
      <c r="L43395" s="123"/>
      <c r="M43395" s="123"/>
      <c r="N43395" s="123"/>
      <c r="O43395" s="123"/>
      <c r="P43395" s="123"/>
      <c r="Q43395" s="123"/>
      <c r="R43395" s="123"/>
      <c r="S43395" s="123"/>
    </row>
    <row r="43396" spans="1:19" x14ac:dyDescent="0.25">
      <c r="A43396" s="1" t="str">
        <f>HYPERLINK(F43396,table[[#This Row],[fisheryname2]])</f>
        <v>DFPO Inner Danish Waters blue shell mussel</v>
      </c>
      <c r="B43396" s="1" t="s">
        <v>1902</v>
      </c>
      <c r="C43396" s="123" t="s">
        <v>67</v>
      </c>
      <c r="D43396" s="123" t="s">
        <v>1331</v>
      </c>
      <c r="E43396" s="123" t="s">
        <v>69</v>
      </c>
      <c r="F43396" s="123" t="s">
        <v>1903</v>
      </c>
      <c r="G43396" s="2">
        <v>42865</v>
      </c>
      <c r="H43396" s="123" t="s">
        <v>729</v>
      </c>
      <c r="I43396" s="123" t="s">
        <v>269</v>
      </c>
      <c r="J43396" s="123" t="s">
        <v>93</v>
      </c>
      <c r="K43396" s="123" t="s">
        <v>74</v>
      </c>
      <c r="L43396" s="123" t="s">
        <v>1904</v>
      </c>
      <c r="M43396" s="123"/>
      <c r="N43396" s="123"/>
      <c r="O43396" s="123" t="s">
        <v>1905</v>
      </c>
      <c r="P43396" s="123" t="s">
        <v>1906</v>
      </c>
      <c r="Q43396" s="123" t="s">
        <v>1042</v>
      </c>
      <c r="R43396" s="123" t="s">
        <v>572</v>
      </c>
      <c r="S43396" s="123" t="s">
        <v>80</v>
      </c>
    </row>
    <row r="43397" spans="1:19" x14ac:dyDescent="0.25">
      <c r="A43397" s="1" t="str">
        <f>HYPERLINK(F43397,table[[#This Row],[fisheryname2]])</f>
        <v>DFPO Inner Danish Waters blue shell mussel</v>
      </c>
      <c r="B43397" s="1" t="s">
        <v>1902</v>
      </c>
      <c r="C43397" s="123" t="s">
        <v>67</v>
      </c>
      <c r="D43397" s="123" t="s">
        <v>1331</v>
      </c>
      <c r="E43397" s="123" t="s">
        <v>69</v>
      </c>
      <c r="F43397" s="123" t="s">
        <v>1903</v>
      </c>
      <c r="G43397" s="2">
        <v>42865</v>
      </c>
      <c r="H43397" s="123" t="s">
        <v>729</v>
      </c>
      <c r="I43397" s="123" t="s">
        <v>269</v>
      </c>
      <c r="J43397" s="123" t="s">
        <v>93</v>
      </c>
      <c r="K43397" s="123" t="s">
        <v>74</v>
      </c>
      <c r="L43397" s="123" t="s">
        <v>1856</v>
      </c>
      <c r="M43397" s="123"/>
      <c r="N43397" s="123"/>
      <c r="O43397" s="123" t="s">
        <v>1905</v>
      </c>
      <c r="P43397" s="123" t="s">
        <v>1906</v>
      </c>
      <c r="Q43397" s="123" t="s">
        <v>1042</v>
      </c>
      <c r="R43397" s="123" t="s">
        <v>572</v>
      </c>
      <c r="S43397" s="123" t="s">
        <v>80</v>
      </c>
    </row>
    <row r="43398" spans="1:19" x14ac:dyDescent="0.25">
      <c r="A43398" s="1" t="str">
        <f>HYPERLINK(F43398,table[[#This Row],[fisheryname2]])</f>
        <v>DFPO Inner Danish Waters blue shell mussel</v>
      </c>
      <c r="B43398" s="1" t="s">
        <v>1902</v>
      </c>
      <c r="C43398" s="123" t="s">
        <v>67</v>
      </c>
      <c r="D43398" s="123" t="s">
        <v>1331</v>
      </c>
      <c r="E43398" s="123" t="s">
        <v>69</v>
      </c>
      <c r="F43398" s="123" t="s">
        <v>1903</v>
      </c>
      <c r="G43398" s="2">
        <v>42865</v>
      </c>
      <c r="H43398" s="123" t="s">
        <v>729</v>
      </c>
      <c r="I43398" s="123" t="s">
        <v>269</v>
      </c>
      <c r="J43398" s="123" t="s">
        <v>97</v>
      </c>
      <c r="K43398" s="123" t="s">
        <v>74</v>
      </c>
      <c r="L43398" s="123" t="s">
        <v>100</v>
      </c>
      <c r="M43398" s="123"/>
      <c r="N43398" s="123" t="s">
        <v>1907</v>
      </c>
      <c r="O43398" s="123" t="s">
        <v>1905</v>
      </c>
      <c r="P43398" s="123" t="s">
        <v>1906</v>
      </c>
      <c r="Q43398" s="123" t="s">
        <v>1042</v>
      </c>
      <c r="R43398" s="123" t="s">
        <v>572</v>
      </c>
      <c r="S43398" s="123" t="s">
        <v>80</v>
      </c>
    </row>
    <row r="43399" spans="1:19" x14ac:dyDescent="0.25">
      <c r="A43399" s="1" t="str">
        <f>HYPERLINK(F43399,table[[#This Row],[fisheryname2]])</f>
        <v>DFPO Inner Danish Waters blue shell mussel</v>
      </c>
      <c r="B43399" s="1" t="s">
        <v>1902</v>
      </c>
      <c r="C43399" s="123" t="s">
        <v>67</v>
      </c>
      <c r="D43399" s="123" t="s">
        <v>1331</v>
      </c>
      <c r="E43399" s="123" t="s">
        <v>69</v>
      </c>
      <c r="F43399" s="123" t="s">
        <v>1903</v>
      </c>
      <c r="G43399" s="2">
        <v>42865</v>
      </c>
      <c r="H43399" s="123" t="s">
        <v>729</v>
      </c>
      <c r="I43399" s="123" t="s">
        <v>269</v>
      </c>
      <c r="J43399" s="123" t="s">
        <v>102</v>
      </c>
      <c r="K43399" s="123" t="s">
        <v>74</v>
      </c>
      <c r="L43399" s="123" t="s">
        <v>100</v>
      </c>
      <c r="M43399" s="123"/>
      <c r="N43399" s="123" t="s">
        <v>1908</v>
      </c>
      <c r="O43399" s="123" t="s">
        <v>1905</v>
      </c>
      <c r="P43399" s="123" t="s">
        <v>1906</v>
      </c>
      <c r="Q43399" s="123" t="s">
        <v>1042</v>
      </c>
      <c r="R43399" s="123" t="s">
        <v>572</v>
      </c>
      <c r="S43399" s="123" t="s">
        <v>80</v>
      </c>
    </row>
    <row r="43400" spans="1:19" x14ac:dyDescent="0.25">
      <c r="A43400" s="1" t="str">
        <f>HYPERLINK(F43400,table[[#This Row],[fisheryname2]])</f>
        <v>DFPO Inner Danish Waters blue shell mussel</v>
      </c>
      <c r="B43400" s="1" t="s">
        <v>1902</v>
      </c>
      <c r="C43400" s="123" t="s">
        <v>67</v>
      </c>
      <c r="D43400" s="123" t="s">
        <v>1331</v>
      </c>
      <c r="E43400" s="123" t="s">
        <v>69</v>
      </c>
      <c r="F43400" s="123" t="s">
        <v>1903</v>
      </c>
      <c r="G43400" s="2">
        <v>42865</v>
      </c>
      <c r="H43400" s="123" t="s">
        <v>729</v>
      </c>
      <c r="I43400" s="123" t="s">
        <v>269</v>
      </c>
      <c r="J43400" s="123" t="s">
        <v>104</v>
      </c>
      <c r="K43400" s="123" t="s">
        <v>74</v>
      </c>
      <c r="L43400" s="123" t="s">
        <v>1861</v>
      </c>
      <c r="M43400" s="123"/>
      <c r="N43400" s="123"/>
      <c r="O43400" s="123" t="s">
        <v>1905</v>
      </c>
      <c r="P43400" s="123" t="s">
        <v>1906</v>
      </c>
      <c r="Q43400" s="123" t="s">
        <v>1042</v>
      </c>
      <c r="R43400" s="123" t="s">
        <v>572</v>
      </c>
      <c r="S43400" s="123" t="s">
        <v>80</v>
      </c>
    </row>
    <row r="43401" spans="1:19" x14ac:dyDescent="0.25">
      <c r="A43401" s="1" t="str">
        <f>HYPERLINK(F43401,table[[#This Row],[fisheryname2]])</f>
        <v>DFPO Inner Danish Waters blue shell mussel</v>
      </c>
      <c r="B43401" s="1" t="s">
        <v>1902</v>
      </c>
      <c r="C43401" s="123" t="s">
        <v>67</v>
      </c>
      <c r="D43401" s="123" t="s">
        <v>1331</v>
      </c>
      <c r="E43401" s="123" t="s">
        <v>69</v>
      </c>
      <c r="F43401" s="123" t="s">
        <v>1903</v>
      </c>
      <c r="G43401" s="2">
        <v>42865</v>
      </c>
      <c r="H43401" s="123" t="s">
        <v>729</v>
      </c>
      <c r="I43401" s="123" t="s">
        <v>269</v>
      </c>
      <c r="J43401" s="123" t="s">
        <v>104</v>
      </c>
      <c r="K43401" s="123" t="s">
        <v>74</v>
      </c>
      <c r="L43401" s="123" t="s">
        <v>258</v>
      </c>
      <c r="M43401" s="123"/>
      <c r="N43401" s="123"/>
      <c r="O43401" s="123" t="s">
        <v>1905</v>
      </c>
      <c r="P43401" s="123" t="s">
        <v>1906</v>
      </c>
      <c r="Q43401" s="123" t="s">
        <v>1042</v>
      </c>
      <c r="R43401" s="123" t="s">
        <v>572</v>
      </c>
      <c r="S43401" s="123" t="s">
        <v>80</v>
      </c>
    </row>
    <row r="43402" spans="1:19" x14ac:dyDescent="0.25">
      <c r="A43402" s="1" t="str">
        <f>HYPERLINK(F43402,table[[#This Row],[fisheryname2]])</f>
        <v>DFPO Inner Danish Waters blue shell mussel</v>
      </c>
      <c r="B43402" s="1" t="s">
        <v>1902</v>
      </c>
      <c r="C43402" s="123" t="s">
        <v>67</v>
      </c>
      <c r="D43402" s="123" t="s">
        <v>1331</v>
      </c>
      <c r="E43402" s="123" t="s">
        <v>69</v>
      </c>
      <c r="F43402" s="123" t="s">
        <v>1903</v>
      </c>
      <c r="G43402" s="2">
        <v>42865</v>
      </c>
      <c r="H43402" s="123" t="s">
        <v>729</v>
      </c>
      <c r="I43402" s="123" t="s">
        <v>269</v>
      </c>
      <c r="J43402" s="123" t="s">
        <v>111</v>
      </c>
      <c r="K43402" s="123" t="s">
        <v>74</v>
      </c>
      <c r="L43402" s="123" t="s">
        <v>258</v>
      </c>
      <c r="M43402" s="123"/>
      <c r="N43402" s="123" t="s">
        <v>1909</v>
      </c>
      <c r="O43402" s="123" t="s">
        <v>1905</v>
      </c>
      <c r="P43402" s="123" t="s">
        <v>1906</v>
      </c>
      <c r="Q43402" s="123" t="s">
        <v>1042</v>
      </c>
      <c r="R43402" s="123" t="s">
        <v>572</v>
      </c>
      <c r="S43402" s="123" t="s">
        <v>80</v>
      </c>
    </row>
    <row r="43403" spans="1:19" x14ac:dyDescent="0.25">
      <c r="A43403" s="1" t="str">
        <f>HYPERLINK(F43403,table[[#This Row],[fisheryname2]])</f>
        <v>DFPO Inner Danish Waters blue shell mussel</v>
      </c>
      <c r="B43403" s="1" t="s">
        <v>1902</v>
      </c>
      <c r="C43403" s="123" t="s">
        <v>67</v>
      </c>
      <c r="D43403" s="123" t="s">
        <v>1331</v>
      </c>
      <c r="E43403" s="123" t="s">
        <v>69</v>
      </c>
      <c r="F43403" s="123" t="s">
        <v>1903</v>
      </c>
      <c r="G43403" s="2">
        <v>42865</v>
      </c>
      <c r="H43403" s="123" t="s">
        <v>729</v>
      </c>
      <c r="I43403" s="123" t="s">
        <v>269</v>
      </c>
      <c r="J43403" s="123" t="s">
        <v>113</v>
      </c>
      <c r="K43403" s="123" t="s">
        <v>74</v>
      </c>
      <c r="L43403" s="123" t="s">
        <v>1910</v>
      </c>
      <c r="M43403" s="123" t="s">
        <v>1911</v>
      </c>
      <c r="N43403" s="123" t="s">
        <v>114</v>
      </c>
      <c r="O43403" s="123" t="s">
        <v>1905</v>
      </c>
      <c r="P43403" s="123" t="s">
        <v>1906</v>
      </c>
      <c r="Q43403" s="123" t="s">
        <v>1042</v>
      </c>
      <c r="R43403" s="123" t="s">
        <v>572</v>
      </c>
      <c r="S43403" s="123" t="s">
        <v>80</v>
      </c>
    </row>
    <row r="43404" spans="1:19" x14ac:dyDescent="0.25">
      <c r="A43404" s="1" t="str">
        <f>HYPERLINK(F43404,table[[#This Row],[fisheryname2]])</f>
        <v>British Columbia salmon</v>
      </c>
      <c r="B43404" s="1" t="s">
        <v>1123</v>
      </c>
      <c r="C43404" s="123" t="s">
        <v>67</v>
      </c>
      <c r="D43404" s="123" t="s">
        <v>572</v>
      </c>
      <c r="E43404" s="123" t="s">
        <v>69</v>
      </c>
      <c r="F43404" s="123" t="s">
        <v>1124</v>
      </c>
      <c r="G43404" s="2">
        <v>42853</v>
      </c>
      <c r="H43404" s="123" t="s">
        <v>6623</v>
      </c>
      <c r="I43404" s="123" t="s">
        <v>269</v>
      </c>
      <c r="J43404" s="123" t="s">
        <v>73</v>
      </c>
      <c r="K43404" s="123" t="s">
        <v>74</v>
      </c>
      <c r="L43404" s="123" t="s">
        <v>433</v>
      </c>
      <c r="M43404" s="123"/>
      <c r="N43404" s="123"/>
      <c r="O43404" s="123"/>
      <c r="P43404" s="123"/>
      <c r="Q43404" s="123"/>
      <c r="R43404" s="123"/>
      <c r="S43404" s="123"/>
    </row>
    <row r="43405" spans="1:19" x14ac:dyDescent="0.25">
      <c r="A43405" s="1" t="str">
        <f>HYPERLINK(F43405,table[[#This Row],[fisheryname2]])</f>
        <v>British Columbia salmon</v>
      </c>
      <c r="B43405" s="1" t="s">
        <v>1123</v>
      </c>
      <c r="C43405" s="123" t="s">
        <v>67</v>
      </c>
      <c r="D43405" s="123" t="s">
        <v>572</v>
      </c>
      <c r="E43405" s="123" t="s">
        <v>69</v>
      </c>
      <c r="F43405" s="123" t="s">
        <v>1124</v>
      </c>
      <c r="G43405" s="2">
        <v>42853</v>
      </c>
      <c r="H43405" s="123" t="s">
        <v>6623</v>
      </c>
      <c r="I43405" s="123" t="s">
        <v>269</v>
      </c>
      <c r="J43405" s="123" t="s">
        <v>73</v>
      </c>
      <c r="K43405" s="123" t="s">
        <v>74</v>
      </c>
      <c r="L43405" s="123" t="s">
        <v>6160</v>
      </c>
      <c r="M43405" s="123"/>
      <c r="N43405" s="123"/>
      <c r="O43405" s="123"/>
      <c r="P43405" s="123"/>
      <c r="Q43405" s="123"/>
      <c r="R43405" s="123"/>
      <c r="S43405" s="123"/>
    </row>
    <row r="43406" spans="1:19" x14ac:dyDescent="0.25">
      <c r="A43406" s="1" t="str">
        <f>HYPERLINK(F43406,table[[#This Row],[fisheryname2]])</f>
        <v>British Columbia salmon</v>
      </c>
      <c r="B43406" s="1" t="s">
        <v>1123</v>
      </c>
      <c r="C43406" s="123" t="s">
        <v>67</v>
      </c>
      <c r="D43406" s="123" t="s">
        <v>572</v>
      </c>
      <c r="E43406" s="123" t="s">
        <v>69</v>
      </c>
      <c r="F43406" s="123" t="s">
        <v>1124</v>
      </c>
      <c r="G43406" s="2">
        <v>42853</v>
      </c>
      <c r="H43406" s="123" t="s">
        <v>6623</v>
      </c>
      <c r="I43406" s="123" t="s">
        <v>269</v>
      </c>
      <c r="J43406" s="123" t="s">
        <v>73</v>
      </c>
      <c r="K43406" s="123" t="s">
        <v>74</v>
      </c>
      <c r="L43406" s="123" t="s">
        <v>1125</v>
      </c>
      <c r="M43406" s="123"/>
      <c r="N43406" s="123" t="s">
        <v>1126</v>
      </c>
      <c r="O43406" s="123"/>
      <c r="P43406" s="123"/>
      <c r="Q43406" s="123"/>
      <c r="R43406" s="123"/>
      <c r="S43406" s="123"/>
    </row>
    <row r="43407" spans="1:19" x14ac:dyDescent="0.25">
      <c r="A43407" s="1" t="str">
        <f>HYPERLINK(F43407,table[[#This Row],[fisheryname2]])</f>
        <v>British Columbia salmon</v>
      </c>
      <c r="B43407" s="1" t="s">
        <v>1123</v>
      </c>
      <c r="C43407" s="123" t="s">
        <v>67</v>
      </c>
      <c r="D43407" s="123" t="s">
        <v>572</v>
      </c>
      <c r="E43407" s="123" t="s">
        <v>69</v>
      </c>
      <c r="F43407" s="123" t="s">
        <v>1124</v>
      </c>
      <c r="G43407" s="2">
        <v>42853</v>
      </c>
      <c r="H43407" s="123" t="s">
        <v>6623</v>
      </c>
      <c r="I43407" s="123" t="s">
        <v>269</v>
      </c>
      <c r="J43407" s="123" t="s">
        <v>90</v>
      </c>
      <c r="K43407" s="123" t="s">
        <v>91</v>
      </c>
      <c r="L43407" s="123"/>
      <c r="M43407" s="123"/>
      <c r="N43407" s="123"/>
      <c r="O43407" s="123"/>
      <c r="P43407" s="123"/>
      <c r="Q43407" s="123"/>
      <c r="R43407" s="123"/>
      <c r="S43407" s="123"/>
    </row>
    <row r="43408" spans="1:19" x14ac:dyDescent="0.25">
      <c r="A43408" s="1" t="str">
        <f>HYPERLINK(F43408,table[[#This Row],[fisheryname2]])</f>
        <v>British Columbia salmon</v>
      </c>
      <c r="B43408" s="1" t="s">
        <v>1123</v>
      </c>
      <c r="C43408" s="123" t="s">
        <v>67</v>
      </c>
      <c r="D43408" s="123" t="s">
        <v>572</v>
      </c>
      <c r="E43408" s="123" t="s">
        <v>69</v>
      </c>
      <c r="F43408" s="123" t="s">
        <v>1124</v>
      </c>
      <c r="G43408" s="2">
        <v>42853</v>
      </c>
      <c r="H43408" s="123" t="s">
        <v>6623</v>
      </c>
      <c r="I43408" s="123" t="s">
        <v>269</v>
      </c>
      <c r="J43408" s="123" t="s">
        <v>92</v>
      </c>
      <c r="K43408" s="123" t="s">
        <v>74</v>
      </c>
      <c r="L43408" s="123" t="s">
        <v>1127</v>
      </c>
      <c r="M43408" s="123"/>
      <c r="N43408" s="123"/>
      <c r="O43408" s="123" t="s">
        <v>1128</v>
      </c>
      <c r="P43408" s="123" t="s">
        <v>325</v>
      </c>
      <c r="Q43408" s="123" t="s">
        <v>346</v>
      </c>
      <c r="R43408" s="123" t="s">
        <v>572</v>
      </c>
      <c r="S43408" s="123" t="s">
        <v>327</v>
      </c>
    </row>
    <row r="43409" spans="1:19" x14ac:dyDescent="0.25">
      <c r="A43409" s="1" t="str">
        <f>HYPERLINK(F43409,table[[#This Row],[fisheryname2]])</f>
        <v>British Columbia salmon</v>
      </c>
      <c r="B43409" s="1" t="s">
        <v>1123</v>
      </c>
      <c r="C43409" s="123" t="s">
        <v>67</v>
      </c>
      <c r="D43409" s="123" t="s">
        <v>572</v>
      </c>
      <c r="E43409" s="123" t="s">
        <v>69</v>
      </c>
      <c r="F43409" s="123" t="s">
        <v>1124</v>
      </c>
      <c r="G43409" s="2">
        <v>42853</v>
      </c>
      <c r="H43409" s="123" t="s">
        <v>6623</v>
      </c>
      <c r="I43409" s="123" t="s">
        <v>269</v>
      </c>
      <c r="J43409" s="123" t="s">
        <v>92</v>
      </c>
      <c r="K43409" s="123" t="s">
        <v>74</v>
      </c>
      <c r="L43409" s="123" t="s">
        <v>1127</v>
      </c>
      <c r="M43409" s="123"/>
      <c r="N43409" s="123"/>
      <c r="O43409" s="123" t="s">
        <v>1129</v>
      </c>
      <c r="P43409" s="123" t="s">
        <v>325</v>
      </c>
      <c r="Q43409" s="123" t="s">
        <v>131</v>
      </c>
      <c r="R43409" s="123" t="s">
        <v>572</v>
      </c>
      <c r="S43409" s="123" t="s">
        <v>327</v>
      </c>
    </row>
    <row r="43410" spans="1:19" x14ac:dyDescent="0.25">
      <c r="A43410" s="1" t="str">
        <f>HYPERLINK(F43410,table[[#This Row],[fisheryname2]])</f>
        <v>British Columbia salmon</v>
      </c>
      <c r="B43410" s="1" t="s">
        <v>1123</v>
      </c>
      <c r="C43410" s="123" t="s">
        <v>67</v>
      </c>
      <c r="D43410" s="123" t="s">
        <v>572</v>
      </c>
      <c r="E43410" s="123" t="s">
        <v>69</v>
      </c>
      <c r="F43410" s="123" t="s">
        <v>1124</v>
      </c>
      <c r="G43410" s="2">
        <v>42853</v>
      </c>
      <c r="H43410" s="123" t="s">
        <v>6623</v>
      </c>
      <c r="I43410" s="123" t="s">
        <v>269</v>
      </c>
      <c r="J43410" s="123" t="s">
        <v>92</v>
      </c>
      <c r="K43410" s="123" t="s">
        <v>74</v>
      </c>
      <c r="L43410" s="123" t="s">
        <v>1127</v>
      </c>
      <c r="M43410" s="123"/>
      <c r="N43410" s="123"/>
      <c r="O43410" s="123" t="s">
        <v>1130</v>
      </c>
      <c r="P43410" s="123" t="s">
        <v>325</v>
      </c>
      <c r="Q43410" s="123" t="s">
        <v>341</v>
      </c>
      <c r="R43410" s="123" t="s">
        <v>572</v>
      </c>
      <c r="S43410" s="123" t="s">
        <v>327</v>
      </c>
    </row>
    <row r="43411" spans="1:19" x14ac:dyDescent="0.25">
      <c r="A43411" s="1" t="str">
        <f>HYPERLINK(F43411,table[[#This Row],[fisheryname2]])</f>
        <v>British Columbia salmon</v>
      </c>
      <c r="B43411" s="1" t="s">
        <v>1123</v>
      </c>
      <c r="C43411" s="123" t="s">
        <v>67</v>
      </c>
      <c r="D43411" s="123" t="s">
        <v>572</v>
      </c>
      <c r="E43411" s="123" t="s">
        <v>69</v>
      </c>
      <c r="F43411" s="123" t="s">
        <v>1124</v>
      </c>
      <c r="G43411" s="2">
        <v>42853</v>
      </c>
      <c r="H43411" s="123" t="s">
        <v>6623</v>
      </c>
      <c r="I43411" s="123" t="s">
        <v>269</v>
      </c>
      <c r="J43411" s="123" t="s">
        <v>92</v>
      </c>
      <c r="K43411" s="123" t="s">
        <v>74</v>
      </c>
      <c r="L43411" s="123" t="s">
        <v>1127</v>
      </c>
      <c r="M43411" s="123"/>
      <c r="N43411" s="123"/>
      <c r="O43411" s="123" t="s">
        <v>1131</v>
      </c>
      <c r="P43411" s="123" t="s">
        <v>6156</v>
      </c>
      <c r="Q43411" s="123" t="s">
        <v>341</v>
      </c>
      <c r="R43411" s="123" t="s">
        <v>572</v>
      </c>
      <c r="S43411" s="123" t="s">
        <v>327</v>
      </c>
    </row>
    <row r="43412" spans="1:19" x14ac:dyDescent="0.25">
      <c r="A43412" s="1" t="str">
        <f>HYPERLINK(F43412,table[[#This Row],[fisheryname2]])</f>
        <v>British Columbia salmon</v>
      </c>
      <c r="B43412" s="1" t="s">
        <v>1123</v>
      </c>
      <c r="C43412" s="123" t="s">
        <v>67</v>
      </c>
      <c r="D43412" s="123" t="s">
        <v>572</v>
      </c>
      <c r="E43412" s="123" t="s">
        <v>69</v>
      </c>
      <c r="F43412" s="123" t="s">
        <v>1124</v>
      </c>
      <c r="G43412" s="2">
        <v>42853</v>
      </c>
      <c r="H43412" s="123" t="s">
        <v>6623</v>
      </c>
      <c r="I43412" s="123" t="s">
        <v>269</v>
      </c>
      <c r="J43412" s="123" t="s">
        <v>92</v>
      </c>
      <c r="K43412" s="123" t="s">
        <v>74</v>
      </c>
      <c r="L43412" s="123" t="s">
        <v>1127</v>
      </c>
      <c r="M43412" s="123"/>
      <c r="N43412" s="123"/>
      <c r="O43412" s="123" t="s">
        <v>1132</v>
      </c>
      <c r="P43412" s="123" t="s">
        <v>6156</v>
      </c>
      <c r="Q43412" s="123" t="s">
        <v>346</v>
      </c>
      <c r="R43412" s="123" t="s">
        <v>572</v>
      </c>
      <c r="S43412" s="123" t="s">
        <v>327</v>
      </c>
    </row>
    <row r="43413" spans="1:19" x14ac:dyDescent="0.25">
      <c r="A43413" s="1" t="str">
        <f>HYPERLINK(F43413,table[[#This Row],[fisheryname2]])</f>
        <v>British Columbia salmon</v>
      </c>
      <c r="B43413" s="1" t="s">
        <v>1123</v>
      </c>
      <c r="C43413" s="123" t="s">
        <v>67</v>
      </c>
      <c r="D43413" s="123" t="s">
        <v>572</v>
      </c>
      <c r="E43413" s="123" t="s">
        <v>69</v>
      </c>
      <c r="F43413" s="123" t="s">
        <v>1124</v>
      </c>
      <c r="G43413" s="2">
        <v>42853</v>
      </c>
      <c r="H43413" s="123" t="s">
        <v>6623</v>
      </c>
      <c r="I43413" s="123" t="s">
        <v>269</v>
      </c>
      <c r="J43413" s="123" t="s">
        <v>92</v>
      </c>
      <c r="K43413" s="123" t="s">
        <v>74</v>
      </c>
      <c r="L43413" s="123" t="s">
        <v>1127</v>
      </c>
      <c r="M43413" s="123"/>
      <c r="N43413" s="123"/>
      <c r="O43413" s="123" t="s">
        <v>1133</v>
      </c>
      <c r="P43413" s="123" t="s">
        <v>330</v>
      </c>
      <c r="Q43413" s="123" t="s">
        <v>346</v>
      </c>
      <c r="R43413" s="123" t="s">
        <v>572</v>
      </c>
      <c r="S43413" s="123" t="s">
        <v>327</v>
      </c>
    </row>
    <row r="43414" spans="1:19" x14ac:dyDescent="0.25">
      <c r="A43414" s="1" t="str">
        <f>HYPERLINK(F43414,table[[#This Row],[fisheryname2]])</f>
        <v>British Columbia salmon</v>
      </c>
      <c r="B43414" s="1" t="s">
        <v>1123</v>
      </c>
      <c r="C43414" s="123" t="s">
        <v>67</v>
      </c>
      <c r="D43414" s="123" t="s">
        <v>572</v>
      </c>
      <c r="E43414" s="123" t="s">
        <v>69</v>
      </c>
      <c r="F43414" s="123" t="s">
        <v>1124</v>
      </c>
      <c r="G43414" s="2">
        <v>42853</v>
      </c>
      <c r="H43414" s="123" t="s">
        <v>6623</v>
      </c>
      <c r="I43414" s="123" t="s">
        <v>269</v>
      </c>
      <c r="J43414" s="123" t="s">
        <v>92</v>
      </c>
      <c r="K43414" s="123" t="s">
        <v>74</v>
      </c>
      <c r="L43414" s="123" t="s">
        <v>1127</v>
      </c>
      <c r="M43414" s="123"/>
      <c r="N43414" s="123"/>
      <c r="O43414" s="123" t="s">
        <v>1134</v>
      </c>
      <c r="P43414" s="123" t="s">
        <v>330</v>
      </c>
      <c r="Q43414" s="123" t="s">
        <v>131</v>
      </c>
      <c r="R43414" s="123" t="s">
        <v>572</v>
      </c>
      <c r="S43414" s="123" t="s">
        <v>327</v>
      </c>
    </row>
    <row r="43415" spans="1:19" x14ac:dyDescent="0.25">
      <c r="A43415" s="1" t="str">
        <f>HYPERLINK(F43415,table[[#This Row],[fisheryname2]])</f>
        <v>British Columbia salmon</v>
      </c>
      <c r="B43415" s="1" t="s">
        <v>1123</v>
      </c>
      <c r="C43415" s="123" t="s">
        <v>67</v>
      </c>
      <c r="D43415" s="123" t="s">
        <v>572</v>
      </c>
      <c r="E43415" s="123" t="s">
        <v>69</v>
      </c>
      <c r="F43415" s="123" t="s">
        <v>1124</v>
      </c>
      <c r="G43415" s="2">
        <v>42853</v>
      </c>
      <c r="H43415" s="123" t="s">
        <v>6623</v>
      </c>
      <c r="I43415" s="123" t="s">
        <v>269</v>
      </c>
      <c r="J43415" s="123" t="s">
        <v>92</v>
      </c>
      <c r="K43415" s="123" t="s">
        <v>74</v>
      </c>
      <c r="L43415" s="123" t="s">
        <v>1127</v>
      </c>
      <c r="M43415" s="123"/>
      <c r="N43415" s="123"/>
      <c r="O43415" s="123" t="s">
        <v>1135</v>
      </c>
      <c r="P43415" s="123" t="s">
        <v>330</v>
      </c>
      <c r="Q43415" s="123" t="s">
        <v>341</v>
      </c>
      <c r="R43415" s="123" t="s">
        <v>572</v>
      </c>
      <c r="S43415" s="123" t="s">
        <v>327</v>
      </c>
    </row>
    <row r="43416" spans="1:19" x14ac:dyDescent="0.25">
      <c r="A43416" s="1" t="str">
        <f>HYPERLINK(F43416,table[[#This Row],[fisheryname2]])</f>
        <v>British Columbia salmon</v>
      </c>
      <c r="B43416" s="1" t="s">
        <v>1123</v>
      </c>
      <c r="C43416" s="123" t="s">
        <v>67</v>
      </c>
      <c r="D43416" s="123" t="s">
        <v>572</v>
      </c>
      <c r="E43416" s="123" t="s">
        <v>69</v>
      </c>
      <c r="F43416" s="123" t="s">
        <v>1124</v>
      </c>
      <c r="G43416" s="2">
        <v>42853</v>
      </c>
      <c r="H43416" s="123" t="s">
        <v>6623</v>
      </c>
      <c r="I43416" s="123" t="s">
        <v>269</v>
      </c>
      <c r="J43416" s="123" t="s">
        <v>92</v>
      </c>
      <c r="K43416" s="123" t="s">
        <v>74</v>
      </c>
      <c r="L43416" s="123" t="s">
        <v>1127</v>
      </c>
      <c r="M43416" s="123"/>
      <c r="N43416" s="123"/>
      <c r="O43416" s="123" t="s">
        <v>1136</v>
      </c>
      <c r="P43416" s="123" t="s">
        <v>6156</v>
      </c>
      <c r="Q43416" s="123" t="s">
        <v>1137</v>
      </c>
      <c r="R43416" s="123" t="s">
        <v>572</v>
      </c>
      <c r="S43416" s="123" t="s">
        <v>327</v>
      </c>
    </row>
    <row r="43417" spans="1:19" x14ac:dyDescent="0.25">
      <c r="A43417" s="1" t="str">
        <f>HYPERLINK(F43417,table[[#This Row],[fisheryname2]])</f>
        <v>British Columbia salmon</v>
      </c>
      <c r="B43417" s="1" t="s">
        <v>1123</v>
      </c>
      <c r="C43417" s="123" t="s">
        <v>67</v>
      </c>
      <c r="D43417" s="123" t="s">
        <v>572</v>
      </c>
      <c r="E43417" s="123" t="s">
        <v>69</v>
      </c>
      <c r="F43417" s="123" t="s">
        <v>1124</v>
      </c>
      <c r="G43417" s="2">
        <v>42853</v>
      </c>
      <c r="H43417" s="123" t="s">
        <v>6623</v>
      </c>
      <c r="I43417" s="123" t="s">
        <v>269</v>
      </c>
      <c r="J43417" s="123" t="s">
        <v>92</v>
      </c>
      <c r="K43417" s="123" t="s">
        <v>74</v>
      </c>
      <c r="L43417" s="123" t="s">
        <v>1127</v>
      </c>
      <c r="M43417" s="123"/>
      <c r="N43417" s="123"/>
      <c r="O43417" s="123" t="s">
        <v>1138</v>
      </c>
      <c r="P43417" s="123" t="s">
        <v>330</v>
      </c>
      <c r="Q43417" s="123" t="s">
        <v>1137</v>
      </c>
      <c r="R43417" s="123" t="s">
        <v>572</v>
      </c>
      <c r="S43417" s="123" t="s">
        <v>327</v>
      </c>
    </row>
    <row r="43418" spans="1:19" x14ac:dyDescent="0.25">
      <c r="A43418" s="1" t="str">
        <f>HYPERLINK(F43418,table[[#This Row],[fisheryname2]])</f>
        <v>British Columbia salmon</v>
      </c>
      <c r="B43418" s="1" t="s">
        <v>1123</v>
      </c>
      <c r="C43418" s="123" t="s">
        <v>67</v>
      </c>
      <c r="D43418" s="123" t="s">
        <v>572</v>
      </c>
      <c r="E43418" s="123" t="s">
        <v>69</v>
      </c>
      <c r="F43418" s="123" t="s">
        <v>1124</v>
      </c>
      <c r="G43418" s="2">
        <v>42853</v>
      </c>
      <c r="H43418" s="123" t="s">
        <v>6623</v>
      </c>
      <c r="I43418" s="123" t="s">
        <v>269</v>
      </c>
      <c r="J43418" s="123" t="s">
        <v>92</v>
      </c>
      <c r="K43418" s="123" t="s">
        <v>74</v>
      </c>
      <c r="L43418" s="123" t="s">
        <v>1127</v>
      </c>
      <c r="M43418" s="123"/>
      <c r="N43418" s="123"/>
      <c r="O43418" s="123" t="s">
        <v>1139</v>
      </c>
      <c r="P43418" s="123" t="s">
        <v>325</v>
      </c>
      <c r="Q43418" s="123" t="s">
        <v>1137</v>
      </c>
      <c r="R43418" s="123" t="s">
        <v>572</v>
      </c>
      <c r="S43418" s="123" t="s">
        <v>327</v>
      </c>
    </row>
    <row r="43419" spans="1:19" x14ac:dyDescent="0.25">
      <c r="A43419" s="1" t="str">
        <f>HYPERLINK(F43419,table[[#This Row],[fisheryname2]])</f>
        <v>British Columbia salmon</v>
      </c>
      <c r="B43419" s="1" t="s">
        <v>1123</v>
      </c>
      <c r="C43419" s="123" t="s">
        <v>67</v>
      </c>
      <c r="D43419" s="123" t="s">
        <v>572</v>
      </c>
      <c r="E43419" s="123" t="s">
        <v>69</v>
      </c>
      <c r="F43419" s="123" t="s">
        <v>1124</v>
      </c>
      <c r="G43419" s="2">
        <v>42853</v>
      </c>
      <c r="H43419" s="123" t="s">
        <v>6623</v>
      </c>
      <c r="I43419" s="123" t="s">
        <v>269</v>
      </c>
      <c r="J43419" s="123" t="s">
        <v>92</v>
      </c>
      <c r="K43419" s="123" t="s">
        <v>74</v>
      </c>
      <c r="L43419" s="123" t="s">
        <v>1127</v>
      </c>
      <c r="M43419" s="123"/>
      <c r="N43419" s="123"/>
      <c r="O43419" s="123" t="s">
        <v>1140</v>
      </c>
      <c r="P43419" s="123" t="s">
        <v>6156</v>
      </c>
      <c r="Q43419" s="123" t="s">
        <v>1141</v>
      </c>
      <c r="R43419" s="123" t="s">
        <v>572</v>
      </c>
      <c r="S43419" s="123" t="s">
        <v>327</v>
      </c>
    </row>
    <row r="43420" spans="1:19" x14ac:dyDescent="0.25">
      <c r="A43420" s="1" t="str">
        <f>HYPERLINK(F43420,table[[#This Row],[fisheryname2]])</f>
        <v>British Columbia salmon</v>
      </c>
      <c r="B43420" s="1" t="s">
        <v>1123</v>
      </c>
      <c r="C43420" s="123" t="s">
        <v>67</v>
      </c>
      <c r="D43420" s="123" t="s">
        <v>572</v>
      </c>
      <c r="E43420" s="123" t="s">
        <v>69</v>
      </c>
      <c r="F43420" s="123" t="s">
        <v>1124</v>
      </c>
      <c r="G43420" s="2">
        <v>42853</v>
      </c>
      <c r="H43420" s="123" t="s">
        <v>6623</v>
      </c>
      <c r="I43420" s="123" t="s">
        <v>269</v>
      </c>
      <c r="J43420" s="123" t="s">
        <v>92</v>
      </c>
      <c r="K43420" s="123" t="s">
        <v>74</v>
      </c>
      <c r="L43420" s="123" t="s">
        <v>1127</v>
      </c>
      <c r="M43420" s="123"/>
      <c r="N43420" s="123"/>
      <c r="O43420" s="123" t="s">
        <v>1142</v>
      </c>
      <c r="P43420" s="123" t="s">
        <v>330</v>
      </c>
      <c r="Q43420" s="123" t="s">
        <v>1141</v>
      </c>
      <c r="R43420" s="123" t="s">
        <v>572</v>
      </c>
      <c r="S43420" s="123" t="s">
        <v>327</v>
      </c>
    </row>
    <row r="43421" spans="1:19" x14ac:dyDescent="0.25">
      <c r="A43421" s="1" t="str">
        <f>HYPERLINK(F43421,table[[#This Row],[fisheryname2]])</f>
        <v>British Columbia salmon</v>
      </c>
      <c r="B43421" s="1" t="s">
        <v>1123</v>
      </c>
      <c r="C43421" s="123" t="s">
        <v>67</v>
      </c>
      <c r="D43421" s="123" t="s">
        <v>572</v>
      </c>
      <c r="E43421" s="123" t="s">
        <v>69</v>
      </c>
      <c r="F43421" s="123" t="s">
        <v>1124</v>
      </c>
      <c r="G43421" s="2">
        <v>42853</v>
      </c>
      <c r="H43421" s="123" t="s">
        <v>6623</v>
      </c>
      <c r="I43421" s="123" t="s">
        <v>269</v>
      </c>
      <c r="J43421" s="123" t="s">
        <v>92</v>
      </c>
      <c r="K43421" s="123" t="s">
        <v>74</v>
      </c>
      <c r="L43421" s="123" t="s">
        <v>1127</v>
      </c>
      <c r="M43421" s="123"/>
      <c r="N43421" s="123"/>
      <c r="O43421" s="123" t="s">
        <v>1143</v>
      </c>
      <c r="P43421" s="123" t="s">
        <v>6156</v>
      </c>
      <c r="Q43421" s="123" t="s">
        <v>373</v>
      </c>
      <c r="R43421" s="123" t="s">
        <v>572</v>
      </c>
      <c r="S43421" s="123" t="s">
        <v>327</v>
      </c>
    </row>
    <row r="43422" spans="1:19" x14ac:dyDescent="0.25">
      <c r="A43422" s="1" t="str">
        <f>HYPERLINK(F43422,table[[#This Row],[fisheryname2]])</f>
        <v>British Columbia salmon</v>
      </c>
      <c r="B43422" s="1" t="s">
        <v>1123</v>
      </c>
      <c r="C43422" s="123" t="s">
        <v>67</v>
      </c>
      <c r="D43422" s="123" t="s">
        <v>572</v>
      </c>
      <c r="E43422" s="123" t="s">
        <v>69</v>
      </c>
      <c r="F43422" s="123" t="s">
        <v>1124</v>
      </c>
      <c r="G43422" s="2">
        <v>42853</v>
      </c>
      <c r="H43422" s="123" t="s">
        <v>6623</v>
      </c>
      <c r="I43422" s="123" t="s">
        <v>269</v>
      </c>
      <c r="J43422" s="123" t="s">
        <v>92</v>
      </c>
      <c r="K43422" s="123" t="s">
        <v>74</v>
      </c>
      <c r="L43422" s="123" t="s">
        <v>1127</v>
      </c>
      <c r="M43422" s="123"/>
      <c r="N43422" s="123"/>
      <c r="O43422" s="123" t="s">
        <v>1144</v>
      </c>
      <c r="P43422" s="123" t="s">
        <v>330</v>
      </c>
      <c r="Q43422" s="123" t="s">
        <v>373</v>
      </c>
      <c r="R43422" s="123" t="s">
        <v>572</v>
      </c>
      <c r="S43422" s="123" t="s">
        <v>327</v>
      </c>
    </row>
    <row r="43423" spans="1:19" x14ac:dyDescent="0.25">
      <c r="A43423" s="1" t="str">
        <f>HYPERLINK(F43423,table[[#This Row],[fisheryname2]])</f>
        <v>British Columbia salmon</v>
      </c>
      <c r="B43423" s="1" t="s">
        <v>1123</v>
      </c>
      <c r="C43423" s="123" t="s">
        <v>67</v>
      </c>
      <c r="D43423" s="123" t="s">
        <v>572</v>
      </c>
      <c r="E43423" s="123" t="s">
        <v>69</v>
      </c>
      <c r="F43423" s="123" t="s">
        <v>1124</v>
      </c>
      <c r="G43423" s="2">
        <v>42853</v>
      </c>
      <c r="H43423" s="123" t="s">
        <v>6623</v>
      </c>
      <c r="I43423" s="123" t="s">
        <v>269</v>
      </c>
      <c r="J43423" s="123" t="s">
        <v>92</v>
      </c>
      <c r="K43423" s="123" t="s">
        <v>74</v>
      </c>
      <c r="L43423" s="123" t="s">
        <v>1127</v>
      </c>
      <c r="M43423" s="123"/>
      <c r="N43423" s="123"/>
      <c r="O43423" s="123" t="s">
        <v>1145</v>
      </c>
      <c r="P43423" s="123" t="s">
        <v>330</v>
      </c>
      <c r="Q43423" s="123" t="s">
        <v>373</v>
      </c>
      <c r="R43423" s="123" t="s">
        <v>572</v>
      </c>
      <c r="S43423" s="123" t="s">
        <v>327</v>
      </c>
    </row>
    <row r="43424" spans="1:19" x14ac:dyDescent="0.25">
      <c r="A43424" s="1" t="str">
        <f>HYPERLINK(F43424,table[[#This Row],[fisheryname2]])</f>
        <v>British Columbia salmon</v>
      </c>
      <c r="B43424" s="1" t="s">
        <v>1123</v>
      </c>
      <c r="C43424" s="123" t="s">
        <v>67</v>
      </c>
      <c r="D43424" s="123" t="s">
        <v>572</v>
      </c>
      <c r="E43424" s="123" t="s">
        <v>69</v>
      </c>
      <c r="F43424" s="123" t="s">
        <v>1124</v>
      </c>
      <c r="G43424" s="2">
        <v>42853</v>
      </c>
      <c r="H43424" s="123" t="s">
        <v>6623</v>
      </c>
      <c r="I43424" s="123" t="s">
        <v>269</v>
      </c>
      <c r="J43424" s="123" t="s">
        <v>92</v>
      </c>
      <c r="K43424" s="123" t="s">
        <v>74</v>
      </c>
      <c r="L43424" s="123" t="s">
        <v>1127</v>
      </c>
      <c r="M43424" s="123"/>
      <c r="N43424" s="123"/>
      <c r="O43424" s="123" t="s">
        <v>1146</v>
      </c>
      <c r="P43424" s="123" t="s">
        <v>6156</v>
      </c>
      <c r="Q43424" s="123" t="s">
        <v>131</v>
      </c>
      <c r="R43424" s="123" t="s">
        <v>572</v>
      </c>
      <c r="S43424" s="123" t="s">
        <v>327</v>
      </c>
    </row>
    <row r="43425" spans="1:19" x14ac:dyDescent="0.25">
      <c r="A43425" s="1" t="str">
        <f>HYPERLINK(F43425,table[[#This Row],[fisheryname2]])</f>
        <v>British Columbia salmon</v>
      </c>
      <c r="B43425" s="1" t="s">
        <v>1123</v>
      </c>
      <c r="C43425" s="123" t="s">
        <v>67</v>
      </c>
      <c r="D43425" s="123" t="s">
        <v>572</v>
      </c>
      <c r="E43425" s="123" t="s">
        <v>69</v>
      </c>
      <c r="F43425" s="123" t="s">
        <v>1124</v>
      </c>
      <c r="G43425" s="2">
        <v>42853</v>
      </c>
      <c r="H43425" s="123" t="s">
        <v>6623</v>
      </c>
      <c r="I43425" s="123" t="s">
        <v>269</v>
      </c>
      <c r="J43425" s="123" t="s">
        <v>92</v>
      </c>
      <c r="K43425" s="123" t="s">
        <v>74</v>
      </c>
      <c r="L43425" s="123" t="s">
        <v>1127</v>
      </c>
      <c r="M43425" s="123"/>
      <c r="N43425" s="123"/>
      <c r="O43425" s="123" t="s">
        <v>1147</v>
      </c>
      <c r="P43425" s="123" t="s">
        <v>6156</v>
      </c>
      <c r="Q43425" s="123" t="s">
        <v>373</v>
      </c>
      <c r="R43425" s="123" t="s">
        <v>572</v>
      </c>
      <c r="S43425" s="123" t="s">
        <v>327</v>
      </c>
    </row>
    <row r="43426" spans="1:19" x14ac:dyDescent="0.25">
      <c r="A43426" s="1" t="str">
        <f>HYPERLINK(F43426,table[[#This Row],[fisheryname2]])</f>
        <v>British Columbia salmon</v>
      </c>
      <c r="B43426" s="1" t="s">
        <v>1123</v>
      </c>
      <c r="C43426" s="123" t="s">
        <v>67</v>
      </c>
      <c r="D43426" s="123" t="s">
        <v>572</v>
      </c>
      <c r="E43426" s="123" t="s">
        <v>69</v>
      </c>
      <c r="F43426" s="123" t="s">
        <v>1124</v>
      </c>
      <c r="G43426" s="2">
        <v>42853</v>
      </c>
      <c r="H43426" s="123" t="s">
        <v>6623</v>
      </c>
      <c r="I43426" s="123" t="s">
        <v>269</v>
      </c>
      <c r="J43426" s="123" t="s">
        <v>92</v>
      </c>
      <c r="K43426" s="123" t="s">
        <v>74</v>
      </c>
      <c r="L43426" s="123" t="s">
        <v>1127</v>
      </c>
      <c r="M43426" s="123"/>
      <c r="N43426" s="123"/>
      <c r="O43426" s="123" t="s">
        <v>1148</v>
      </c>
      <c r="P43426" s="123" t="s">
        <v>325</v>
      </c>
      <c r="Q43426" s="123" t="s">
        <v>373</v>
      </c>
      <c r="R43426" s="123" t="s">
        <v>572</v>
      </c>
      <c r="S43426" s="123" t="s">
        <v>327</v>
      </c>
    </row>
    <row r="43427" spans="1:19" x14ac:dyDescent="0.25">
      <c r="A43427" s="1" t="str">
        <f>HYPERLINK(F43427,table[[#This Row],[fisheryname2]])</f>
        <v>British Columbia salmon</v>
      </c>
      <c r="B43427" s="1" t="s">
        <v>1123</v>
      </c>
      <c r="C43427" s="123" t="s">
        <v>67</v>
      </c>
      <c r="D43427" s="123" t="s">
        <v>572</v>
      </c>
      <c r="E43427" s="123" t="s">
        <v>69</v>
      </c>
      <c r="F43427" s="123" t="s">
        <v>1124</v>
      </c>
      <c r="G43427" s="2">
        <v>42853</v>
      </c>
      <c r="H43427" s="123" t="s">
        <v>6623</v>
      </c>
      <c r="I43427" s="123" t="s">
        <v>269</v>
      </c>
      <c r="J43427" s="123" t="s">
        <v>92</v>
      </c>
      <c r="K43427" s="123" t="s">
        <v>74</v>
      </c>
      <c r="L43427" s="123" t="s">
        <v>1127</v>
      </c>
      <c r="M43427" s="123"/>
      <c r="N43427" s="123"/>
      <c r="O43427" s="123" t="s">
        <v>1149</v>
      </c>
      <c r="P43427" s="123" t="s">
        <v>325</v>
      </c>
      <c r="Q43427" s="123" t="s">
        <v>373</v>
      </c>
      <c r="R43427" s="123" t="s">
        <v>572</v>
      </c>
      <c r="S43427" s="123" t="s">
        <v>327</v>
      </c>
    </row>
    <row r="43428" spans="1:19" x14ac:dyDescent="0.25">
      <c r="A43428" s="1" t="str">
        <f>HYPERLINK(F43428,table[[#This Row],[fisheryname2]])</f>
        <v>British Columbia salmon</v>
      </c>
      <c r="B43428" s="1" t="s">
        <v>1123</v>
      </c>
      <c r="C43428" s="123" t="s">
        <v>67</v>
      </c>
      <c r="D43428" s="123" t="s">
        <v>572</v>
      </c>
      <c r="E43428" s="123" t="s">
        <v>69</v>
      </c>
      <c r="F43428" s="123" t="s">
        <v>1124</v>
      </c>
      <c r="G43428" s="2">
        <v>42853</v>
      </c>
      <c r="H43428" s="123" t="s">
        <v>6623</v>
      </c>
      <c r="I43428" s="123" t="s">
        <v>269</v>
      </c>
      <c r="J43428" s="123" t="s">
        <v>92</v>
      </c>
      <c r="K43428" s="123" t="s">
        <v>74</v>
      </c>
      <c r="L43428" s="123" t="s">
        <v>1127</v>
      </c>
      <c r="M43428" s="123"/>
      <c r="N43428" s="123"/>
      <c r="O43428" s="123" t="s">
        <v>1150</v>
      </c>
      <c r="P43428" s="123" t="s">
        <v>325</v>
      </c>
      <c r="Q43428" s="123" t="s">
        <v>1141</v>
      </c>
      <c r="R43428" s="123" t="s">
        <v>572</v>
      </c>
      <c r="S43428" s="123" t="s">
        <v>327</v>
      </c>
    </row>
    <row r="43429" spans="1:19" x14ac:dyDescent="0.25">
      <c r="A43429" s="1" t="str">
        <f>HYPERLINK(F43429,table[[#This Row],[fisheryname2]])</f>
        <v>British Columbia salmon</v>
      </c>
      <c r="B43429" s="1" t="s">
        <v>1123</v>
      </c>
      <c r="C43429" s="123" t="s">
        <v>67</v>
      </c>
      <c r="D43429" s="123" t="s">
        <v>572</v>
      </c>
      <c r="E43429" s="123" t="s">
        <v>69</v>
      </c>
      <c r="F43429" s="123" t="s">
        <v>1124</v>
      </c>
      <c r="G43429" s="2">
        <v>42853</v>
      </c>
      <c r="H43429" s="123" t="s">
        <v>6623</v>
      </c>
      <c r="I43429" s="123" t="s">
        <v>269</v>
      </c>
      <c r="J43429" s="123" t="s">
        <v>92</v>
      </c>
      <c r="K43429" s="123" t="s">
        <v>74</v>
      </c>
      <c r="L43429" s="123" t="s">
        <v>141</v>
      </c>
      <c r="M43429" s="123"/>
      <c r="N43429" s="123"/>
      <c r="O43429" s="123" t="s">
        <v>1128</v>
      </c>
      <c r="P43429" s="123" t="s">
        <v>325</v>
      </c>
      <c r="Q43429" s="123" t="s">
        <v>346</v>
      </c>
      <c r="R43429" s="123" t="s">
        <v>572</v>
      </c>
      <c r="S43429" s="123" t="s">
        <v>327</v>
      </c>
    </row>
    <row r="43430" spans="1:19" x14ac:dyDescent="0.25">
      <c r="A43430" s="1" t="str">
        <f>HYPERLINK(F43430,table[[#This Row],[fisheryname2]])</f>
        <v>British Columbia salmon</v>
      </c>
      <c r="B43430" s="1" t="s">
        <v>1123</v>
      </c>
      <c r="C43430" s="123" t="s">
        <v>67</v>
      </c>
      <c r="D43430" s="123" t="s">
        <v>572</v>
      </c>
      <c r="E43430" s="123" t="s">
        <v>69</v>
      </c>
      <c r="F43430" s="123" t="s">
        <v>1124</v>
      </c>
      <c r="G43430" s="2">
        <v>42853</v>
      </c>
      <c r="H43430" s="123" t="s">
        <v>6623</v>
      </c>
      <c r="I43430" s="123" t="s">
        <v>269</v>
      </c>
      <c r="J43430" s="123" t="s">
        <v>92</v>
      </c>
      <c r="K43430" s="123" t="s">
        <v>74</v>
      </c>
      <c r="L43430" s="123" t="s">
        <v>141</v>
      </c>
      <c r="M43430" s="123"/>
      <c r="N43430" s="123"/>
      <c r="O43430" s="123" t="s">
        <v>1129</v>
      </c>
      <c r="P43430" s="123" t="s">
        <v>325</v>
      </c>
      <c r="Q43430" s="123" t="s">
        <v>131</v>
      </c>
      <c r="R43430" s="123" t="s">
        <v>572</v>
      </c>
      <c r="S43430" s="123" t="s">
        <v>327</v>
      </c>
    </row>
    <row r="43431" spans="1:19" x14ac:dyDescent="0.25">
      <c r="A43431" s="1" t="str">
        <f>HYPERLINK(F43431,table[[#This Row],[fisheryname2]])</f>
        <v>British Columbia salmon</v>
      </c>
      <c r="B43431" s="1" t="s">
        <v>1123</v>
      </c>
      <c r="C43431" s="123" t="s">
        <v>67</v>
      </c>
      <c r="D43431" s="123" t="s">
        <v>572</v>
      </c>
      <c r="E43431" s="123" t="s">
        <v>69</v>
      </c>
      <c r="F43431" s="123" t="s">
        <v>1124</v>
      </c>
      <c r="G43431" s="2">
        <v>42853</v>
      </c>
      <c r="H43431" s="123" t="s">
        <v>6623</v>
      </c>
      <c r="I43431" s="123" t="s">
        <v>269</v>
      </c>
      <c r="J43431" s="123" t="s">
        <v>92</v>
      </c>
      <c r="K43431" s="123" t="s">
        <v>74</v>
      </c>
      <c r="L43431" s="123" t="s">
        <v>141</v>
      </c>
      <c r="M43431" s="123"/>
      <c r="N43431" s="123"/>
      <c r="O43431" s="123" t="s">
        <v>1130</v>
      </c>
      <c r="P43431" s="123" t="s">
        <v>325</v>
      </c>
      <c r="Q43431" s="123" t="s">
        <v>341</v>
      </c>
      <c r="R43431" s="123" t="s">
        <v>572</v>
      </c>
      <c r="S43431" s="123" t="s">
        <v>327</v>
      </c>
    </row>
    <row r="43432" spans="1:19" x14ac:dyDescent="0.25">
      <c r="A43432" s="1" t="str">
        <f>HYPERLINK(F43432,table[[#This Row],[fisheryname2]])</f>
        <v>British Columbia salmon</v>
      </c>
      <c r="B43432" s="1" t="s">
        <v>1123</v>
      </c>
      <c r="C43432" s="123" t="s">
        <v>67</v>
      </c>
      <c r="D43432" s="123" t="s">
        <v>572</v>
      </c>
      <c r="E43432" s="123" t="s">
        <v>69</v>
      </c>
      <c r="F43432" s="123" t="s">
        <v>1124</v>
      </c>
      <c r="G43432" s="2">
        <v>42853</v>
      </c>
      <c r="H43432" s="123" t="s">
        <v>6623</v>
      </c>
      <c r="I43432" s="123" t="s">
        <v>269</v>
      </c>
      <c r="J43432" s="123" t="s">
        <v>92</v>
      </c>
      <c r="K43432" s="123" t="s">
        <v>74</v>
      </c>
      <c r="L43432" s="123" t="s">
        <v>141</v>
      </c>
      <c r="M43432" s="123"/>
      <c r="N43432" s="123"/>
      <c r="O43432" s="123" t="s">
        <v>1131</v>
      </c>
      <c r="P43432" s="123" t="s">
        <v>6156</v>
      </c>
      <c r="Q43432" s="123" t="s">
        <v>341</v>
      </c>
      <c r="R43432" s="123" t="s">
        <v>572</v>
      </c>
      <c r="S43432" s="123" t="s">
        <v>327</v>
      </c>
    </row>
    <row r="43433" spans="1:19" x14ac:dyDescent="0.25">
      <c r="A43433" s="1" t="str">
        <f>HYPERLINK(F43433,table[[#This Row],[fisheryname2]])</f>
        <v>British Columbia salmon</v>
      </c>
      <c r="B43433" s="1" t="s">
        <v>1123</v>
      </c>
      <c r="C43433" s="123" t="s">
        <v>67</v>
      </c>
      <c r="D43433" s="123" t="s">
        <v>572</v>
      </c>
      <c r="E43433" s="123" t="s">
        <v>69</v>
      </c>
      <c r="F43433" s="123" t="s">
        <v>1124</v>
      </c>
      <c r="G43433" s="2">
        <v>42853</v>
      </c>
      <c r="H43433" s="123" t="s">
        <v>6623</v>
      </c>
      <c r="I43433" s="123" t="s">
        <v>269</v>
      </c>
      <c r="J43433" s="123" t="s">
        <v>92</v>
      </c>
      <c r="K43433" s="123" t="s">
        <v>74</v>
      </c>
      <c r="L43433" s="123" t="s">
        <v>141</v>
      </c>
      <c r="M43433" s="123"/>
      <c r="N43433" s="123"/>
      <c r="O43433" s="123" t="s">
        <v>1132</v>
      </c>
      <c r="P43433" s="123" t="s">
        <v>6156</v>
      </c>
      <c r="Q43433" s="123" t="s">
        <v>346</v>
      </c>
      <c r="R43433" s="123" t="s">
        <v>572</v>
      </c>
      <c r="S43433" s="123" t="s">
        <v>327</v>
      </c>
    </row>
    <row r="43434" spans="1:19" x14ac:dyDescent="0.25">
      <c r="A43434" s="1" t="str">
        <f>HYPERLINK(F43434,table[[#This Row],[fisheryname2]])</f>
        <v>British Columbia salmon</v>
      </c>
      <c r="B43434" s="1" t="s">
        <v>1123</v>
      </c>
      <c r="C43434" s="123" t="s">
        <v>67</v>
      </c>
      <c r="D43434" s="123" t="s">
        <v>572</v>
      </c>
      <c r="E43434" s="123" t="s">
        <v>69</v>
      </c>
      <c r="F43434" s="123" t="s">
        <v>1124</v>
      </c>
      <c r="G43434" s="2">
        <v>42853</v>
      </c>
      <c r="H43434" s="123" t="s">
        <v>6623</v>
      </c>
      <c r="I43434" s="123" t="s">
        <v>269</v>
      </c>
      <c r="J43434" s="123" t="s">
        <v>92</v>
      </c>
      <c r="K43434" s="123" t="s">
        <v>74</v>
      </c>
      <c r="L43434" s="123" t="s">
        <v>141</v>
      </c>
      <c r="M43434" s="123"/>
      <c r="N43434" s="123"/>
      <c r="O43434" s="123" t="s">
        <v>1133</v>
      </c>
      <c r="P43434" s="123" t="s">
        <v>330</v>
      </c>
      <c r="Q43434" s="123" t="s">
        <v>346</v>
      </c>
      <c r="R43434" s="123" t="s">
        <v>572</v>
      </c>
      <c r="S43434" s="123" t="s">
        <v>327</v>
      </c>
    </row>
    <row r="43435" spans="1:19" x14ac:dyDescent="0.25">
      <c r="A43435" s="1" t="str">
        <f>HYPERLINK(F43435,table[[#This Row],[fisheryname2]])</f>
        <v>British Columbia salmon</v>
      </c>
      <c r="B43435" s="1" t="s">
        <v>1123</v>
      </c>
      <c r="C43435" s="123" t="s">
        <v>67</v>
      </c>
      <c r="D43435" s="123" t="s">
        <v>572</v>
      </c>
      <c r="E43435" s="123" t="s">
        <v>69</v>
      </c>
      <c r="F43435" s="123" t="s">
        <v>1124</v>
      </c>
      <c r="G43435" s="2">
        <v>42853</v>
      </c>
      <c r="H43435" s="123" t="s">
        <v>6623</v>
      </c>
      <c r="I43435" s="123" t="s">
        <v>269</v>
      </c>
      <c r="J43435" s="123" t="s">
        <v>92</v>
      </c>
      <c r="K43435" s="123" t="s">
        <v>74</v>
      </c>
      <c r="L43435" s="123" t="s">
        <v>141</v>
      </c>
      <c r="M43435" s="123"/>
      <c r="N43435" s="123"/>
      <c r="O43435" s="123" t="s">
        <v>1134</v>
      </c>
      <c r="P43435" s="123" t="s">
        <v>330</v>
      </c>
      <c r="Q43435" s="123" t="s">
        <v>131</v>
      </c>
      <c r="R43435" s="123" t="s">
        <v>572</v>
      </c>
      <c r="S43435" s="123" t="s">
        <v>327</v>
      </c>
    </row>
    <row r="43436" spans="1:19" x14ac:dyDescent="0.25">
      <c r="A43436" s="1" t="str">
        <f>HYPERLINK(F43436,table[[#This Row],[fisheryname2]])</f>
        <v>British Columbia salmon</v>
      </c>
      <c r="B43436" s="1" t="s">
        <v>1123</v>
      </c>
      <c r="C43436" s="123" t="s">
        <v>67</v>
      </c>
      <c r="D43436" s="123" t="s">
        <v>572</v>
      </c>
      <c r="E43436" s="123" t="s">
        <v>69</v>
      </c>
      <c r="F43436" s="123" t="s">
        <v>1124</v>
      </c>
      <c r="G43436" s="2">
        <v>42853</v>
      </c>
      <c r="H43436" s="123" t="s">
        <v>6623</v>
      </c>
      <c r="I43436" s="123" t="s">
        <v>269</v>
      </c>
      <c r="J43436" s="123" t="s">
        <v>92</v>
      </c>
      <c r="K43436" s="123" t="s">
        <v>74</v>
      </c>
      <c r="L43436" s="123" t="s">
        <v>141</v>
      </c>
      <c r="M43436" s="123"/>
      <c r="N43436" s="123"/>
      <c r="O43436" s="123" t="s">
        <v>1135</v>
      </c>
      <c r="P43436" s="123" t="s">
        <v>330</v>
      </c>
      <c r="Q43436" s="123" t="s">
        <v>341</v>
      </c>
      <c r="R43436" s="123" t="s">
        <v>572</v>
      </c>
      <c r="S43436" s="123" t="s">
        <v>327</v>
      </c>
    </row>
    <row r="43437" spans="1:19" x14ac:dyDescent="0.25">
      <c r="A43437" s="1" t="str">
        <f>HYPERLINK(F43437,table[[#This Row],[fisheryname2]])</f>
        <v>British Columbia salmon</v>
      </c>
      <c r="B43437" s="1" t="s">
        <v>1123</v>
      </c>
      <c r="C43437" s="123" t="s">
        <v>67</v>
      </c>
      <c r="D43437" s="123" t="s">
        <v>572</v>
      </c>
      <c r="E43437" s="123" t="s">
        <v>69</v>
      </c>
      <c r="F43437" s="123" t="s">
        <v>1124</v>
      </c>
      <c r="G43437" s="2">
        <v>42853</v>
      </c>
      <c r="H43437" s="123" t="s">
        <v>6623</v>
      </c>
      <c r="I43437" s="123" t="s">
        <v>269</v>
      </c>
      <c r="J43437" s="123" t="s">
        <v>92</v>
      </c>
      <c r="K43437" s="123" t="s">
        <v>74</v>
      </c>
      <c r="L43437" s="123" t="s">
        <v>141</v>
      </c>
      <c r="M43437" s="123"/>
      <c r="N43437" s="123"/>
      <c r="O43437" s="123" t="s">
        <v>1136</v>
      </c>
      <c r="P43437" s="123" t="s">
        <v>6156</v>
      </c>
      <c r="Q43437" s="123" t="s">
        <v>1137</v>
      </c>
      <c r="R43437" s="123" t="s">
        <v>572</v>
      </c>
      <c r="S43437" s="123" t="s">
        <v>327</v>
      </c>
    </row>
    <row r="43438" spans="1:19" x14ac:dyDescent="0.25">
      <c r="A43438" s="1" t="str">
        <f>HYPERLINK(F43438,table[[#This Row],[fisheryname2]])</f>
        <v>British Columbia salmon</v>
      </c>
      <c r="B43438" s="1" t="s">
        <v>1123</v>
      </c>
      <c r="C43438" s="123" t="s">
        <v>67</v>
      </c>
      <c r="D43438" s="123" t="s">
        <v>572</v>
      </c>
      <c r="E43438" s="123" t="s">
        <v>69</v>
      </c>
      <c r="F43438" s="123" t="s">
        <v>1124</v>
      </c>
      <c r="G43438" s="2">
        <v>42853</v>
      </c>
      <c r="H43438" s="123" t="s">
        <v>6623</v>
      </c>
      <c r="I43438" s="123" t="s">
        <v>269</v>
      </c>
      <c r="J43438" s="123" t="s">
        <v>92</v>
      </c>
      <c r="K43438" s="123" t="s">
        <v>74</v>
      </c>
      <c r="L43438" s="123" t="s">
        <v>141</v>
      </c>
      <c r="M43438" s="123"/>
      <c r="N43438" s="123"/>
      <c r="O43438" s="123" t="s">
        <v>1138</v>
      </c>
      <c r="P43438" s="123" t="s">
        <v>330</v>
      </c>
      <c r="Q43438" s="123" t="s">
        <v>1137</v>
      </c>
      <c r="R43438" s="123" t="s">
        <v>572</v>
      </c>
      <c r="S43438" s="123" t="s">
        <v>327</v>
      </c>
    </row>
    <row r="43439" spans="1:19" x14ac:dyDescent="0.25">
      <c r="A43439" s="1" t="str">
        <f>HYPERLINK(F43439,table[[#This Row],[fisheryname2]])</f>
        <v>British Columbia salmon</v>
      </c>
      <c r="B43439" s="1" t="s">
        <v>1123</v>
      </c>
      <c r="C43439" s="123" t="s">
        <v>67</v>
      </c>
      <c r="D43439" s="123" t="s">
        <v>572</v>
      </c>
      <c r="E43439" s="123" t="s">
        <v>69</v>
      </c>
      <c r="F43439" s="123" t="s">
        <v>1124</v>
      </c>
      <c r="G43439" s="2">
        <v>42853</v>
      </c>
      <c r="H43439" s="123" t="s">
        <v>6623</v>
      </c>
      <c r="I43439" s="123" t="s">
        <v>269</v>
      </c>
      <c r="J43439" s="123" t="s">
        <v>92</v>
      </c>
      <c r="K43439" s="123" t="s">
        <v>74</v>
      </c>
      <c r="L43439" s="123" t="s">
        <v>141</v>
      </c>
      <c r="M43439" s="123"/>
      <c r="N43439" s="123"/>
      <c r="O43439" s="123" t="s">
        <v>1139</v>
      </c>
      <c r="P43439" s="123" t="s">
        <v>325</v>
      </c>
      <c r="Q43439" s="123" t="s">
        <v>1137</v>
      </c>
      <c r="R43439" s="123" t="s">
        <v>572</v>
      </c>
      <c r="S43439" s="123" t="s">
        <v>327</v>
      </c>
    </row>
    <row r="43440" spans="1:19" x14ac:dyDescent="0.25">
      <c r="A43440" s="1" t="str">
        <f>HYPERLINK(F43440,table[[#This Row],[fisheryname2]])</f>
        <v>British Columbia salmon</v>
      </c>
      <c r="B43440" s="1" t="s">
        <v>1123</v>
      </c>
      <c r="C43440" s="123" t="s">
        <v>67</v>
      </c>
      <c r="D43440" s="123" t="s">
        <v>572</v>
      </c>
      <c r="E43440" s="123" t="s">
        <v>69</v>
      </c>
      <c r="F43440" s="123" t="s">
        <v>1124</v>
      </c>
      <c r="G43440" s="2">
        <v>42853</v>
      </c>
      <c r="H43440" s="123" t="s">
        <v>6623</v>
      </c>
      <c r="I43440" s="123" t="s">
        <v>269</v>
      </c>
      <c r="J43440" s="123" t="s">
        <v>92</v>
      </c>
      <c r="K43440" s="123" t="s">
        <v>74</v>
      </c>
      <c r="L43440" s="123" t="s">
        <v>141</v>
      </c>
      <c r="M43440" s="123"/>
      <c r="N43440" s="123"/>
      <c r="O43440" s="123" t="s">
        <v>1140</v>
      </c>
      <c r="P43440" s="123" t="s">
        <v>6156</v>
      </c>
      <c r="Q43440" s="123" t="s">
        <v>1141</v>
      </c>
      <c r="R43440" s="123" t="s">
        <v>572</v>
      </c>
      <c r="S43440" s="123" t="s">
        <v>327</v>
      </c>
    </row>
    <row r="43441" spans="1:19" x14ac:dyDescent="0.25">
      <c r="A43441" s="1" t="str">
        <f>HYPERLINK(F43441,table[[#This Row],[fisheryname2]])</f>
        <v>British Columbia salmon</v>
      </c>
      <c r="B43441" s="1" t="s">
        <v>1123</v>
      </c>
      <c r="C43441" s="123" t="s">
        <v>67</v>
      </c>
      <c r="D43441" s="123" t="s">
        <v>572</v>
      </c>
      <c r="E43441" s="123" t="s">
        <v>69</v>
      </c>
      <c r="F43441" s="123" t="s">
        <v>1124</v>
      </c>
      <c r="G43441" s="2">
        <v>42853</v>
      </c>
      <c r="H43441" s="123" t="s">
        <v>6623</v>
      </c>
      <c r="I43441" s="123" t="s">
        <v>269</v>
      </c>
      <c r="J43441" s="123" t="s">
        <v>92</v>
      </c>
      <c r="K43441" s="123" t="s">
        <v>74</v>
      </c>
      <c r="L43441" s="123" t="s">
        <v>141</v>
      </c>
      <c r="M43441" s="123"/>
      <c r="N43441" s="123"/>
      <c r="O43441" s="123" t="s">
        <v>1142</v>
      </c>
      <c r="P43441" s="123" t="s">
        <v>330</v>
      </c>
      <c r="Q43441" s="123" t="s">
        <v>1141</v>
      </c>
      <c r="R43441" s="123" t="s">
        <v>572</v>
      </c>
      <c r="S43441" s="123" t="s">
        <v>327</v>
      </c>
    </row>
    <row r="43442" spans="1:19" x14ac:dyDescent="0.25">
      <c r="A43442" s="1" t="str">
        <f>HYPERLINK(F43442,table[[#This Row],[fisheryname2]])</f>
        <v>British Columbia salmon</v>
      </c>
      <c r="B43442" s="1" t="s">
        <v>1123</v>
      </c>
      <c r="C43442" s="123" t="s">
        <v>67</v>
      </c>
      <c r="D43442" s="123" t="s">
        <v>572</v>
      </c>
      <c r="E43442" s="123" t="s">
        <v>69</v>
      </c>
      <c r="F43442" s="123" t="s">
        <v>1124</v>
      </c>
      <c r="G43442" s="2">
        <v>42853</v>
      </c>
      <c r="H43442" s="123" t="s">
        <v>6623</v>
      </c>
      <c r="I43442" s="123" t="s">
        <v>269</v>
      </c>
      <c r="J43442" s="123" t="s">
        <v>92</v>
      </c>
      <c r="K43442" s="123" t="s">
        <v>74</v>
      </c>
      <c r="L43442" s="123" t="s">
        <v>141</v>
      </c>
      <c r="M43442" s="123"/>
      <c r="N43442" s="123"/>
      <c r="O43442" s="123" t="s">
        <v>1143</v>
      </c>
      <c r="P43442" s="123" t="s">
        <v>6156</v>
      </c>
      <c r="Q43442" s="123" t="s">
        <v>373</v>
      </c>
      <c r="R43442" s="123" t="s">
        <v>572</v>
      </c>
      <c r="S43442" s="123" t="s">
        <v>327</v>
      </c>
    </row>
    <row r="43443" spans="1:19" x14ac:dyDescent="0.25">
      <c r="A43443" s="1" t="str">
        <f>HYPERLINK(F43443,table[[#This Row],[fisheryname2]])</f>
        <v>British Columbia salmon</v>
      </c>
      <c r="B43443" s="1" t="s">
        <v>1123</v>
      </c>
      <c r="C43443" s="123" t="s">
        <v>67</v>
      </c>
      <c r="D43443" s="123" t="s">
        <v>572</v>
      </c>
      <c r="E43443" s="123" t="s">
        <v>69</v>
      </c>
      <c r="F43443" s="123" t="s">
        <v>1124</v>
      </c>
      <c r="G43443" s="2">
        <v>42853</v>
      </c>
      <c r="H43443" s="123" t="s">
        <v>6623</v>
      </c>
      <c r="I43443" s="123" t="s">
        <v>269</v>
      </c>
      <c r="J43443" s="123" t="s">
        <v>92</v>
      </c>
      <c r="K43443" s="123" t="s">
        <v>74</v>
      </c>
      <c r="L43443" s="123" t="s">
        <v>141</v>
      </c>
      <c r="M43443" s="123"/>
      <c r="N43443" s="123"/>
      <c r="O43443" s="123" t="s">
        <v>1144</v>
      </c>
      <c r="P43443" s="123" t="s">
        <v>330</v>
      </c>
      <c r="Q43443" s="123" t="s">
        <v>373</v>
      </c>
      <c r="R43443" s="123" t="s">
        <v>572</v>
      </c>
      <c r="S43443" s="123" t="s">
        <v>327</v>
      </c>
    </row>
    <row r="43444" spans="1:19" x14ac:dyDescent="0.25">
      <c r="A43444" s="1" t="str">
        <f>HYPERLINK(F43444,table[[#This Row],[fisheryname2]])</f>
        <v>British Columbia salmon</v>
      </c>
      <c r="B43444" s="1" t="s">
        <v>1123</v>
      </c>
      <c r="C43444" s="123" t="s">
        <v>67</v>
      </c>
      <c r="D43444" s="123" t="s">
        <v>572</v>
      </c>
      <c r="E43444" s="123" t="s">
        <v>69</v>
      </c>
      <c r="F43444" s="123" t="s">
        <v>1124</v>
      </c>
      <c r="G43444" s="2">
        <v>42853</v>
      </c>
      <c r="H43444" s="123" t="s">
        <v>6623</v>
      </c>
      <c r="I43444" s="123" t="s">
        <v>269</v>
      </c>
      <c r="J43444" s="123" t="s">
        <v>92</v>
      </c>
      <c r="K43444" s="123" t="s">
        <v>74</v>
      </c>
      <c r="L43444" s="123" t="s">
        <v>141</v>
      </c>
      <c r="M43444" s="123"/>
      <c r="N43444" s="123"/>
      <c r="O43444" s="123" t="s">
        <v>1145</v>
      </c>
      <c r="P43444" s="123" t="s">
        <v>330</v>
      </c>
      <c r="Q43444" s="123" t="s">
        <v>373</v>
      </c>
      <c r="R43444" s="123" t="s">
        <v>572</v>
      </c>
      <c r="S43444" s="123" t="s">
        <v>327</v>
      </c>
    </row>
    <row r="43445" spans="1:19" x14ac:dyDescent="0.25">
      <c r="A43445" s="1" t="str">
        <f>HYPERLINK(F43445,table[[#This Row],[fisheryname2]])</f>
        <v>British Columbia salmon</v>
      </c>
      <c r="B43445" s="1" t="s">
        <v>1123</v>
      </c>
      <c r="C43445" s="123" t="s">
        <v>67</v>
      </c>
      <c r="D43445" s="123" t="s">
        <v>572</v>
      </c>
      <c r="E43445" s="123" t="s">
        <v>69</v>
      </c>
      <c r="F43445" s="123" t="s">
        <v>1124</v>
      </c>
      <c r="G43445" s="2">
        <v>42853</v>
      </c>
      <c r="H43445" s="123" t="s">
        <v>6623</v>
      </c>
      <c r="I43445" s="123" t="s">
        <v>269</v>
      </c>
      <c r="J43445" s="123" t="s">
        <v>92</v>
      </c>
      <c r="K43445" s="123" t="s">
        <v>74</v>
      </c>
      <c r="L43445" s="123" t="s">
        <v>141</v>
      </c>
      <c r="M43445" s="123"/>
      <c r="N43445" s="123"/>
      <c r="O43445" s="123" t="s">
        <v>1146</v>
      </c>
      <c r="P43445" s="123" t="s">
        <v>6156</v>
      </c>
      <c r="Q43445" s="123" t="s">
        <v>131</v>
      </c>
      <c r="R43445" s="123" t="s">
        <v>572</v>
      </c>
      <c r="S43445" s="123" t="s">
        <v>327</v>
      </c>
    </row>
    <row r="43446" spans="1:19" x14ac:dyDescent="0.25">
      <c r="A43446" s="1" t="str">
        <f>HYPERLINK(F43446,table[[#This Row],[fisheryname2]])</f>
        <v>British Columbia salmon</v>
      </c>
      <c r="B43446" s="1" t="s">
        <v>1123</v>
      </c>
      <c r="C43446" s="123" t="s">
        <v>67</v>
      </c>
      <c r="D43446" s="123" t="s">
        <v>572</v>
      </c>
      <c r="E43446" s="123" t="s">
        <v>69</v>
      </c>
      <c r="F43446" s="123" t="s">
        <v>1124</v>
      </c>
      <c r="G43446" s="2">
        <v>42853</v>
      </c>
      <c r="H43446" s="123" t="s">
        <v>6623</v>
      </c>
      <c r="I43446" s="123" t="s">
        <v>269</v>
      </c>
      <c r="J43446" s="123" t="s">
        <v>92</v>
      </c>
      <c r="K43446" s="123" t="s">
        <v>74</v>
      </c>
      <c r="L43446" s="123" t="s">
        <v>141</v>
      </c>
      <c r="M43446" s="123"/>
      <c r="N43446" s="123"/>
      <c r="O43446" s="123" t="s">
        <v>1147</v>
      </c>
      <c r="P43446" s="123" t="s">
        <v>6156</v>
      </c>
      <c r="Q43446" s="123" t="s">
        <v>373</v>
      </c>
      <c r="R43446" s="123" t="s">
        <v>572</v>
      </c>
      <c r="S43446" s="123" t="s">
        <v>327</v>
      </c>
    </row>
    <row r="43447" spans="1:19" x14ac:dyDescent="0.25">
      <c r="A43447" s="1" t="str">
        <f>HYPERLINK(F43447,table[[#This Row],[fisheryname2]])</f>
        <v>British Columbia salmon</v>
      </c>
      <c r="B43447" s="1" t="s">
        <v>1123</v>
      </c>
      <c r="C43447" s="123" t="s">
        <v>67</v>
      </c>
      <c r="D43447" s="123" t="s">
        <v>572</v>
      </c>
      <c r="E43447" s="123" t="s">
        <v>69</v>
      </c>
      <c r="F43447" s="123" t="s">
        <v>1124</v>
      </c>
      <c r="G43447" s="2">
        <v>42853</v>
      </c>
      <c r="H43447" s="123" t="s">
        <v>6623</v>
      </c>
      <c r="I43447" s="123" t="s">
        <v>269</v>
      </c>
      <c r="J43447" s="123" t="s">
        <v>92</v>
      </c>
      <c r="K43447" s="123" t="s">
        <v>74</v>
      </c>
      <c r="L43447" s="123" t="s">
        <v>141</v>
      </c>
      <c r="M43447" s="123"/>
      <c r="N43447" s="123"/>
      <c r="O43447" s="123" t="s">
        <v>1148</v>
      </c>
      <c r="P43447" s="123" t="s">
        <v>325</v>
      </c>
      <c r="Q43447" s="123" t="s">
        <v>373</v>
      </c>
      <c r="R43447" s="123" t="s">
        <v>572</v>
      </c>
      <c r="S43447" s="123" t="s">
        <v>327</v>
      </c>
    </row>
    <row r="43448" spans="1:19" x14ac:dyDescent="0.25">
      <c r="A43448" s="1" t="str">
        <f>HYPERLINK(F43448,table[[#This Row],[fisheryname2]])</f>
        <v>British Columbia salmon</v>
      </c>
      <c r="B43448" s="1" t="s">
        <v>1123</v>
      </c>
      <c r="C43448" s="123" t="s">
        <v>67</v>
      </c>
      <c r="D43448" s="123" t="s">
        <v>572</v>
      </c>
      <c r="E43448" s="123" t="s">
        <v>69</v>
      </c>
      <c r="F43448" s="123" t="s">
        <v>1124</v>
      </c>
      <c r="G43448" s="2">
        <v>42853</v>
      </c>
      <c r="H43448" s="123" t="s">
        <v>6623</v>
      </c>
      <c r="I43448" s="123" t="s">
        <v>269</v>
      </c>
      <c r="J43448" s="123" t="s">
        <v>92</v>
      </c>
      <c r="K43448" s="123" t="s">
        <v>74</v>
      </c>
      <c r="L43448" s="123" t="s">
        <v>141</v>
      </c>
      <c r="M43448" s="123"/>
      <c r="N43448" s="123"/>
      <c r="O43448" s="123" t="s">
        <v>1149</v>
      </c>
      <c r="P43448" s="123" t="s">
        <v>325</v>
      </c>
      <c r="Q43448" s="123" t="s">
        <v>373</v>
      </c>
      <c r="R43448" s="123" t="s">
        <v>572</v>
      </c>
      <c r="S43448" s="123" t="s">
        <v>327</v>
      </c>
    </row>
    <row r="43449" spans="1:19" x14ac:dyDescent="0.25">
      <c r="A43449" s="1" t="str">
        <f>HYPERLINK(F43449,table[[#This Row],[fisheryname2]])</f>
        <v>British Columbia salmon</v>
      </c>
      <c r="B43449" s="1" t="s">
        <v>1123</v>
      </c>
      <c r="C43449" s="123" t="s">
        <v>67</v>
      </c>
      <c r="D43449" s="123" t="s">
        <v>572</v>
      </c>
      <c r="E43449" s="123" t="s">
        <v>69</v>
      </c>
      <c r="F43449" s="123" t="s">
        <v>1124</v>
      </c>
      <c r="G43449" s="2">
        <v>42853</v>
      </c>
      <c r="H43449" s="123" t="s">
        <v>6623</v>
      </c>
      <c r="I43449" s="123" t="s">
        <v>269</v>
      </c>
      <c r="J43449" s="123" t="s">
        <v>92</v>
      </c>
      <c r="K43449" s="123" t="s">
        <v>74</v>
      </c>
      <c r="L43449" s="123" t="s">
        <v>141</v>
      </c>
      <c r="M43449" s="123"/>
      <c r="N43449" s="123"/>
      <c r="O43449" s="123" t="s">
        <v>1150</v>
      </c>
      <c r="P43449" s="123" t="s">
        <v>325</v>
      </c>
      <c r="Q43449" s="123" t="s">
        <v>1141</v>
      </c>
      <c r="R43449" s="123" t="s">
        <v>572</v>
      </c>
      <c r="S43449" s="123" t="s">
        <v>327</v>
      </c>
    </row>
    <row r="43450" spans="1:19" x14ac:dyDescent="0.25">
      <c r="A43450" s="1" t="str">
        <f>HYPERLINK(F43450,table[[#This Row],[fisheryname2]])</f>
        <v>British Columbia salmon</v>
      </c>
      <c r="B43450" s="1" t="s">
        <v>1123</v>
      </c>
      <c r="C43450" s="123" t="s">
        <v>67</v>
      </c>
      <c r="D43450" s="123" t="s">
        <v>572</v>
      </c>
      <c r="E43450" s="123" t="s">
        <v>69</v>
      </c>
      <c r="F43450" s="123" t="s">
        <v>1124</v>
      </c>
      <c r="G43450" s="2">
        <v>42853</v>
      </c>
      <c r="H43450" s="123" t="s">
        <v>6623</v>
      </c>
      <c r="I43450" s="123" t="s">
        <v>269</v>
      </c>
      <c r="J43450" s="123" t="s">
        <v>92</v>
      </c>
      <c r="K43450" s="123" t="s">
        <v>74</v>
      </c>
      <c r="L43450" s="123" t="s">
        <v>1151</v>
      </c>
      <c r="M43450" s="123"/>
      <c r="N43450" s="123"/>
      <c r="O43450" s="123" t="s">
        <v>1128</v>
      </c>
      <c r="P43450" s="123" t="s">
        <v>325</v>
      </c>
      <c r="Q43450" s="123" t="s">
        <v>346</v>
      </c>
      <c r="R43450" s="123" t="s">
        <v>572</v>
      </c>
      <c r="S43450" s="123" t="s">
        <v>327</v>
      </c>
    </row>
    <row r="43451" spans="1:19" x14ac:dyDescent="0.25">
      <c r="A43451" s="1" t="str">
        <f>HYPERLINK(F43451,table[[#This Row],[fisheryname2]])</f>
        <v>British Columbia salmon</v>
      </c>
      <c r="B43451" s="1" t="s">
        <v>1123</v>
      </c>
      <c r="C43451" s="123" t="s">
        <v>67</v>
      </c>
      <c r="D43451" s="123" t="s">
        <v>572</v>
      </c>
      <c r="E43451" s="123" t="s">
        <v>69</v>
      </c>
      <c r="F43451" s="123" t="s">
        <v>1124</v>
      </c>
      <c r="G43451" s="2">
        <v>42853</v>
      </c>
      <c r="H43451" s="123" t="s">
        <v>6623</v>
      </c>
      <c r="I43451" s="123" t="s">
        <v>269</v>
      </c>
      <c r="J43451" s="123" t="s">
        <v>92</v>
      </c>
      <c r="K43451" s="123" t="s">
        <v>74</v>
      </c>
      <c r="L43451" s="123" t="s">
        <v>1151</v>
      </c>
      <c r="M43451" s="123"/>
      <c r="N43451" s="123"/>
      <c r="O43451" s="123" t="s">
        <v>1152</v>
      </c>
      <c r="P43451" s="123" t="s">
        <v>325</v>
      </c>
      <c r="Q43451" s="123" t="s">
        <v>346</v>
      </c>
      <c r="R43451" s="123" t="s">
        <v>572</v>
      </c>
      <c r="S43451" s="123" t="s">
        <v>327</v>
      </c>
    </row>
    <row r="43452" spans="1:19" x14ac:dyDescent="0.25">
      <c r="A43452" s="1" t="str">
        <f>HYPERLINK(F43452,table[[#This Row],[fisheryname2]])</f>
        <v>British Columbia salmon</v>
      </c>
      <c r="B43452" s="1" t="s">
        <v>1123</v>
      </c>
      <c r="C43452" s="123" t="s">
        <v>67</v>
      </c>
      <c r="D43452" s="123" t="s">
        <v>572</v>
      </c>
      <c r="E43452" s="123" t="s">
        <v>69</v>
      </c>
      <c r="F43452" s="123" t="s">
        <v>1124</v>
      </c>
      <c r="G43452" s="2">
        <v>42853</v>
      </c>
      <c r="H43452" s="123" t="s">
        <v>6623</v>
      </c>
      <c r="I43452" s="123" t="s">
        <v>269</v>
      </c>
      <c r="J43452" s="123" t="s">
        <v>92</v>
      </c>
      <c r="K43452" s="123" t="s">
        <v>74</v>
      </c>
      <c r="L43452" s="123" t="s">
        <v>1151</v>
      </c>
      <c r="M43452" s="123"/>
      <c r="N43452" s="123"/>
      <c r="O43452" s="123" t="s">
        <v>1153</v>
      </c>
      <c r="P43452" s="123" t="s">
        <v>325</v>
      </c>
      <c r="Q43452" s="123" t="s">
        <v>131</v>
      </c>
      <c r="R43452" s="123" t="s">
        <v>572</v>
      </c>
      <c r="S43452" s="123" t="s">
        <v>327</v>
      </c>
    </row>
    <row r="43453" spans="1:19" x14ac:dyDescent="0.25">
      <c r="A43453" s="1" t="str">
        <f>HYPERLINK(F43453,table[[#This Row],[fisheryname2]])</f>
        <v>British Columbia salmon</v>
      </c>
      <c r="B43453" s="1" t="s">
        <v>1123</v>
      </c>
      <c r="C43453" s="123" t="s">
        <v>67</v>
      </c>
      <c r="D43453" s="123" t="s">
        <v>572</v>
      </c>
      <c r="E43453" s="123" t="s">
        <v>69</v>
      </c>
      <c r="F43453" s="123" t="s">
        <v>1124</v>
      </c>
      <c r="G43453" s="2">
        <v>42853</v>
      </c>
      <c r="H43453" s="123" t="s">
        <v>6623</v>
      </c>
      <c r="I43453" s="123" t="s">
        <v>269</v>
      </c>
      <c r="J43453" s="123" t="s">
        <v>92</v>
      </c>
      <c r="K43453" s="123" t="s">
        <v>74</v>
      </c>
      <c r="L43453" s="123" t="s">
        <v>1151</v>
      </c>
      <c r="M43453" s="123"/>
      <c r="N43453" s="123"/>
      <c r="O43453" s="123" t="s">
        <v>1129</v>
      </c>
      <c r="P43453" s="123" t="s">
        <v>325</v>
      </c>
      <c r="Q43453" s="123" t="s">
        <v>131</v>
      </c>
      <c r="R43453" s="123" t="s">
        <v>572</v>
      </c>
      <c r="S43453" s="123" t="s">
        <v>327</v>
      </c>
    </row>
    <row r="43454" spans="1:19" x14ac:dyDescent="0.25">
      <c r="A43454" s="1" t="str">
        <f>HYPERLINK(F43454,table[[#This Row],[fisheryname2]])</f>
        <v>British Columbia salmon</v>
      </c>
      <c r="B43454" s="1" t="s">
        <v>1123</v>
      </c>
      <c r="C43454" s="123" t="s">
        <v>67</v>
      </c>
      <c r="D43454" s="123" t="s">
        <v>572</v>
      </c>
      <c r="E43454" s="123" t="s">
        <v>69</v>
      </c>
      <c r="F43454" s="123" t="s">
        <v>1124</v>
      </c>
      <c r="G43454" s="2">
        <v>42853</v>
      </c>
      <c r="H43454" s="123" t="s">
        <v>6623</v>
      </c>
      <c r="I43454" s="123" t="s">
        <v>269</v>
      </c>
      <c r="J43454" s="123" t="s">
        <v>92</v>
      </c>
      <c r="K43454" s="123" t="s">
        <v>74</v>
      </c>
      <c r="L43454" s="123" t="s">
        <v>1151</v>
      </c>
      <c r="M43454" s="123"/>
      <c r="N43454" s="123"/>
      <c r="O43454" s="123" t="s">
        <v>1154</v>
      </c>
      <c r="P43454" s="123" t="s">
        <v>325</v>
      </c>
      <c r="Q43454" s="123" t="s">
        <v>341</v>
      </c>
      <c r="R43454" s="123" t="s">
        <v>572</v>
      </c>
      <c r="S43454" s="123" t="s">
        <v>327</v>
      </c>
    </row>
    <row r="43455" spans="1:19" x14ac:dyDescent="0.25">
      <c r="A43455" s="1" t="str">
        <f>HYPERLINK(F43455,table[[#This Row],[fisheryname2]])</f>
        <v>British Columbia salmon</v>
      </c>
      <c r="B43455" s="1" t="s">
        <v>1123</v>
      </c>
      <c r="C43455" s="123" t="s">
        <v>67</v>
      </c>
      <c r="D43455" s="123" t="s">
        <v>572</v>
      </c>
      <c r="E43455" s="123" t="s">
        <v>69</v>
      </c>
      <c r="F43455" s="123" t="s">
        <v>1124</v>
      </c>
      <c r="G43455" s="2">
        <v>42853</v>
      </c>
      <c r="H43455" s="123" t="s">
        <v>6623</v>
      </c>
      <c r="I43455" s="123" t="s">
        <v>269</v>
      </c>
      <c r="J43455" s="123" t="s">
        <v>92</v>
      </c>
      <c r="K43455" s="123" t="s">
        <v>74</v>
      </c>
      <c r="L43455" s="123" t="s">
        <v>1151</v>
      </c>
      <c r="M43455" s="123"/>
      <c r="N43455" s="123"/>
      <c r="O43455" s="123" t="s">
        <v>1130</v>
      </c>
      <c r="P43455" s="123" t="s">
        <v>325</v>
      </c>
      <c r="Q43455" s="123" t="s">
        <v>341</v>
      </c>
      <c r="R43455" s="123" t="s">
        <v>572</v>
      </c>
      <c r="S43455" s="123" t="s">
        <v>327</v>
      </c>
    </row>
    <row r="43456" spans="1:19" x14ac:dyDescent="0.25">
      <c r="A43456" s="1" t="str">
        <f>HYPERLINK(F43456,table[[#This Row],[fisheryname2]])</f>
        <v>British Columbia salmon</v>
      </c>
      <c r="B43456" s="1" t="s">
        <v>1123</v>
      </c>
      <c r="C43456" s="123" t="s">
        <v>67</v>
      </c>
      <c r="D43456" s="123" t="s">
        <v>572</v>
      </c>
      <c r="E43456" s="123" t="s">
        <v>69</v>
      </c>
      <c r="F43456" s="123" t="s">
        <v>1124</v>
      </c>
      <c r="G43456" s="2">
        <v>42853</v>
      </c>
      <c r="H43456" s="123" t="s">
        <v>6623</v>
      </c>
      <c r="I43456" s="123" t="s">
        <v>269</v>
      </c>
      <c r="J43456" s="123" t="s">
        <v>92</v>
      </c>
      <c r="K43456" s="123" t="s">
        <v>74</v>
      </c>
      <c r="L43456" s="123" t="s">
        <v>1151</v>
      </c>
      <c r="M43456" s="123"/>
      <c r="N43456" s="123"/>
      <c r="O43456" s="123" t="s">
        <v>1131</v>
      </c>
      <c r="P43456" s="123" t="s">
        <v>6156</v>
      </c>
      <c r="Q43456" s="123" t="s">
        <v>341</v>
      </c>
      <c r="R43456" s="123" t="s">
        <v>572</v>
      </c>
      <c r="S43456" s="123" t="s">
        <v>327</v>
      </c>
    </row>
    <row r="43457" spans="1:19" x14ac:dyDescent="0.25">
      <c r="A43457" s="1" t="str">
        <f>HYPERLINK(F43457,table[[#This Row],[fisheryname2]])</f>
        <v>British Columbia salmon</v>
      </c>
      <c r="B43457" s="1" t="s">
        <v>1123</v>
      </c>
      <c r="C43457" s="123" t="s">
        <v>67</v>
      </c>
      <c r="D43457" s="123" t="s">
        <v>572</v>
      </c>
      <c r="E43457" s="123" t="s">
        <v>69</v>
      </c>
      <c r="F43457" s="123" t="s">
        <v>1124</v>
      </c>
      <c r="G43457" s="2">
        <v>42853</v>
      </c>
      <c r="H43457" s="123" t="s">
        <v>6623</v>
      </c>
      <c r="I43457" s="123" t="s">
        <v>269</v>
      </c>
      <c r="J43457" s="123" t="s">
        <v>92</v>
      </c>
      <c r="K43457" s="123" t="s">
        <v>74</v>
      </c>
      <c r="L43457" s="123" t="s">
        <v>1151</v>
      </c>
      <c r="M43457" s="123"/>
      <c r="N43457" s="123"/>
      <c r="O43457" s="123" t="s">
        <v>1132</v>
      </c>
      <c r="P43457" s="123" t="s">
        <v>6156</v>
      </c>
      <c r="Q43457" s="123" t="s">
        <v>346</v>
      </c>
      <c r="R43457" s="123" t="s">
        <v>572</v>
      </c>
      <c r="S43457" s="123" t="s">
        <v>327</v>
      </c>
    </row>
    <row r="43458" spans="1:19" x14ac:dyDescent="0.25">
      <c r="A43458" s="1" t="str">
        <f>HYPERLINK(F43458,table[[#This Row],[fisheryname2]])</f>
        <v>British Columbia salmon</v>
      </c>
      <c r="B43458" s="1" t="s">
        <v>1123</v>
      </c>
      <c r="C43458" s="123" t="s">
        <v>67</v>
      </c>
      <c r="D43458" s="123" t="s">
        <v>572</v>
      </c>
      <c r="E43458" s="123" t="s">
        <v>69</v>
      </c>
      <c r="F43458" s="123" t="s">
        <v>1124</v>
      </c>
      <c r="G43458" s="2">
        <v>42853</v>
      </c>
      <c r="H43458" s="123" t="s">
        <v>6623</v>
      </c>
      <c r="I43458" s="123" t="s">
        <v>269</v>
      </c>
      <c r="J43458" s="123" t="s">
        <v>92</v>
      </c>
      <c r="K43458" s="123" t="s">
        <v>74</v>
      </c>
      <c r="L43458" s="123" t="s">
        <v>1151</v>
      </c>
      <c r="M43458" s="123"/>
      <c r="N43458" s="123"/>
      <c r="O43458" s="123" t="s">
        <v>1155</v>
      </c>
      <c r="P43458" s="123" t="s">
        <v>6156</v>
      </c>
      <c r="Q43458" s="123" t="s">
        <v>346</v>
      </c>
      <c r="R43458" s="123" t="s">
        <v>572</v>
      </c>
      <c r="S43458" s="123" t="s">
        <v>327</v>
      </c>
    </row>
    <row r="43459" spans="1:19" x14ac:dyDescent="0.25">
      <c r="A43459" s="1" t="str">
        <f>HYPERLINK(F43459,table[[#This Row],[fisheryname2]])</f>
        <v>British Columbia salmon</v>
      </c>
      <c r="B43459" s="1" t="s">
        <v>1123</v>
      </c>
      <c r="C43459" s="123" t="s">
        <v>67</v>
      </c>
      <c r="D43459" s="123" t="s">
        <v>572</v>
      </c>
      <c r="E43459" s="123" t="s">
        <v>69</v>
      </c>
      <c r="F43459" s="123" t="s">
        <v>1124</v>
      </c>
      <c r="G43459" s="2">
        <v>42853</v>
      </c>
      <c r="H43459" s="123" t="s">
        <v>6623</v>
      </c>
      <c r="I43459" s="123" t="s">
        <v>269</v>
      </c>
      <c r="J43459" s="123" t="s">
        <v>92</v>
      </c>
      <c r="K43459" s="123" t="s">
        <v>74</v>
      </c>
      <c r="L43459" s="123" t="s">
        <v>1151</v>
      </c>
      <c r="M43459" s="123"/>
      <c r="N43459" s="123"/>
      <c r="O43459" s="123" t="s">
        <v>1156</v>
      </c>
      <c r="P43459" s="123" t="s">
        <v>6156</v>
      </c>
      <c r="Q43459" s="123" t="s">
        <v>341</v>
      </c>
      <c r="R43459" s="123" t="s">
        <v>572</v>
      </c>
      <c r="S43459" s="123" t="s">
        <v>327</v>
      </c>
    </row>
    <row r="43460" spans="1:19" x14ac:dyDescent="0.25">
      <c r="A43460" s="1" t="str">
        <f>HYPERLINK(F43460,table[[#This Row],[fisheryname2]])</f>
        <v>British Columbia salmon</v>
      </c>
      <c r="B43460" s="1" t="s">
        <v>1123</v>
      </c>
      <c r="C43460" s="123" t="s">
        <v>67</v>
      </c>
      <c r="D43460" s="123" t="s">
        <v>572</v>
      </c>
      <c r="E43460" s="123" t="s">
        <v>69</v>
      </c>
      <c r="F43460" s="123" t="s">
        <v>1124</v>
      </c>
      <c r="G43460" s="2">
        <v>42853</v>
      </c>
      <c r="H43460" s="123" t="s">
        <v>6623</v>
      </c>
      <c r="I43460" s="123" t="s">
        <v>269</v>
      </c>
      <c r="J43460" s="123" t="s">
        <v>92</v>
      </c>
      <c r="K43460" s="123" t="s">
        <v>74</v>
      </c>
      <c r="L43460" s="123" t="s">
        <v>1151</v>
      </c>
      <c r="M43460" s="123"/>
      <c r="N43460" s="123"/>
      <c r="O43460" s="123" t="s">
        <v>1133</v>
      </c>
      <c r="P43460" s="123" t="s">
        <v>330</v>
      </c>
      <c r="Q43460" s="123" t="s">
        <v>346</v>
      </c>
      <c r="R43460" s="123" t="s">
        <v>572</v>
      </c>
      <c r="S43460" s="123" t="s">
        <v>327</v>
      </c>
    </row>
    <row r="43461" spans="1:19" x14ac:dyDescent="0.25">
      <c r="A43461" s="1" t="str">
        <f>HYPERLINK(F43461,table[[#This Row],[fisheryname2]])</f>
        <v>British Columbia salmon</v>
      </c>
      <c r="B43461" s="1" t="s">
        <v>1123</v>
      </c>
      <c r="C43461" s="123" t="s">
        <v>67</v>
      </c>
      <c r="D43461" s="123" t="s">
        <v>572</v>
      </c>
      <c r="E43461" s="123" t="s">
        <v>69</v>
      </c>
      <c r="F43461" s="123" t="s">
        <v>1124</v>
      </c>
      <c r="G43461" s="2">
        <v>42853</v>
      </c>
      <c r="H43461" s="123" t="s">
        <v>6623</v>
      </c>
      <c r="I43461" s="123" t="s">
        <v>269</v>
      </c>
      <c r="J43461" s="123" t="s">
        <v>92</v>
      </c>
      <c r="K43461" s="123" t="s">
        <v>74</v>
      </c>
      <c r="L43461" s="123" t="s">
        <v>1151</v>
      </c>
      <c r="M43461" s="123"/>
      <c r="N43461" s="123"/>
      <c r="O43461" s="123" t="s">
        <v>1134</v>
      </c>
      <c r="P43461" s="123" t="s">
        <v>330</v>
      </c>
      <c r="Q43461" s="123" t="s">
        <v>131</v>
      </c>
      <c r="R43461" s="123" t="s">
        <v>572</v>
      </c>
      <c r="S43461" s="123" t="s">
        <v>327</v>
      </c>
    </row>
    <row r="43462" spans="1:19" x14ac:dyDescent="0.25">
      <c r="A43462" s="1" t="str">
        <f>HYPERLINK(F43462,table[[#This Row],[fisheryname2]])</f>
        <v>British Columbia salmon</v>
      </c>
      <c r="B43462" s="1" t="s">
        <v>1123</v>
      </c>
      <c r="C43462" s="123" t="s">
        <v>67</v>
      </c>
      <c r="D43462" s="123" t="s">
        <v>572</v>
      </c>
      <c r="E43462" s="123" t="s">
        <v>69</v>
      </c>
      <c r="F43462" s="123" t="s">
        <v>1124</v>
      </c>
      <c r="G43462" s="2">
        <v>42853</v>
      </c>
      <c r="H43462" s="123" t="s">
        <v>6623</v>
      </c>
      <c r="I43462" s="123" t="s">
        <v>269</v>
      </c>
      <c r="J43462" s="123" t="s">
        <v>92</v>
      </c>
      <c r="K43462" s="123" t="s">
        <v>74</v>
      </c>
      <c r="L43462" s="123" t="s">
        <v>1151</v>
      </c>
      <c r="M43462" s="123"/>
      <c r="N43462" s="123"/>
      <c r="O43462" s="123" t="s">
        <v>1135</v>
      </c>
      <c r="P43462" s="123" t="s">
        <v>330</v>
      </c>
      <c r="Q43462" s="123" t="s">
        <v>341</v>
      </c>
      <c r="R43462" s="123" t="s">
        <v>572</v>
      </c>
      <c r="S43462" s="123" t="s">
        <v>327</v>
      </c>
    </row>
    <row r="43463" spans="1:19" x14ac:dyDescent="0.25">
      <c r="A43463" s="1" t="str">
        <f>HYPERLINK(F43463,table[[#This Row],[fisheryname2]])</f>
        <v>British Columbia salmon</v>
      </c>
      <c r="B43463" s="1" t="s">
        <v>1123</v>
      </c>
      <c r="C43463" s="123" t="s">
        <v>67</v>
      </c>
      <c r="D43463" s="123" t="s">
        <v>572</v>
      </c>
      <c r="E43463" s="123" t="s">
        <v>69</v>
      </c>
      <c r="F43463" s="123" t="s">
        <v>1124</v>
      </c>
      <c r="G43463" s="2">
        <v>42853</v>
      </c>
      <c r="H43463" s="123" t="s">
        <v>6623</v>
      </c>
      <c r="I43463" s="123" t="s">
        <v>269</v>
      </c>
      <c r="J43463" s="123" t="s">
        <v>92</v>
      </c>
      <c r="K43463" s="123" t="s">
        <v>74</v>
      </c>
      <c r="L43463" s="123" t="s">
        <v>1151</v>
      </c>
      <c r="M43463" s="123"/>
      <c r="N43463" s="123"/>
      <c r="O43463" s="123" t="s">
        <v>1136</v>
      </c>
      <c r="P43463" s="123" t="s">
        <v>6156</v>
      </c>
      <c r="Q43463" s="123" t="s">
        <v>1137</v>
      </c>
      <c r="R43463" s="123" t="s">
        <v>572</v>
      </c>
      <c r="S43463" s="123" t="s">
        <v>327</v>
      </c>
    </row>
    <row r="43464" spans="1:19" x14ac:dyDescent="0.25">
      <c r="A43464" s="1" t="str">
        <f>HYPERLINK(F43464,table[[#This Row],[fisheryname2]])</f>
        <v>British Columbia salmon</v>
      </c>
      <c r="B43464" s="1" t="s">
        <v>1123</v>
      </c>
      <c r="C43464" s="123" t="s">
        <v>67</v>
      </c>
      <c r="D43464" s="123" t="s">
        <v>572</v>
      </c>
      <c r="E43464" s="123" t="s">
        <v>69</v>
      </c>
      <c r="F43464" s="123" t="s">
        <v>1124</v>
      </c>
      <c r="G43464" s="2">
        <v>42853</v>
      </c>
      <c r="H43464" s="123" t="s">
        <v>6623</v>
      </c>
      <c r="I43464" s="123" t="s">
        <v>269</v>
      </c>
      <c r="J43464" s="123" t="s">
        <v>92</v>
      </c>
      <c r="K43464" s="123" t="s">
        <v>74</v>
      </c>
      <c r="L43464" s="123" t="s">
        <v>1151</v>
      </c>
      <c r="M43464" s="123"/>
      <c r="N43464" s="123"/>
      <c r="O43464" s="123" t="s">
        <v>1138</v>
      </c>
      <c r="P43464" s="123" t="s">
        <v>330</v>
      </c>
      <c r="Q43464" s="123" t="s">
        <v>1137</v>
      </c>
      <c r="R43464" s="123" t="s">
        <v>572</v>
      </c>
      <c r="S43464" s="123" t="s">
        <v>327</v>
      </c>
    </row>
    <row r="43465" spans="1:19" x14ac:dyDescent="0.25">
      <c r="A43465" s="1" t="str">
        <f>HYPERLINK(F43465,table[[#This Row],[fisheryname2]])</f>
        <v>British Columbia salmon</v>
      </c>
      <c r="B43465" s="1" t="s">
        <v>1123</v>
      </c>
      <c r="C43465" s="123" t="s">
        <v>67</v>
      </c>
      <c r="D43465" s="123" t="s">
        <v>572</v>
      </c>
      <c r="E43465" s="123" t="s">
        <v>69</v>
      </c>
      <c r="F43465" s="123" t="s">
        <v>1124</v>
      </c>
      <c r="G43465" s="2">
        <v>42853</v>
      </c>
      <c r="H43465" s="123" t="s">
        <v>6623</v>
      </c>
      <c r="I43465" s="123" t="s">
        <v>269</v>
      </c>
      <c r="J43465" s="123" t="s">
        <v>92</v>
      </c>
      <c r="K43465" s="123" t="s">
        <v>74</v>
      </c>
      <c r="L43465" s="123" t="s">
        <v>1151</v>
      </c>
      <c r="M43465" s="123"/>
      <c r="N43465" s="123"/>
      <c r="O43465" s="123" t="s">
        <v>1139</v>
      </c>
      <c r="P43465" s="123" t="s">
        <v>325</v>
      </c>
      <c r="Q43465" s="123" t="s">
        <v>1137</v>
      </c>
      <c r="R43465" s="123" t="s">
        <v>572</v>
      </c>
      <c r="S43465" s="123" t="s">
        <v>327</v>
      </c>
    </row>
    <row r="43466" spans="1:19" x14ac:dyDescent="0.25">
      <c r="A43466" s="1" t="str">
        <f>HYPERLINK(F43466,table[[#This Row],[fisheryname2]])</f>
        <v>British Columbia salmon</v>
      </c>
      <c r="B43466" s="1" t="s">
        <v>1123</v>
      </c>
      <c r="C43466" s="123" t="s">
        <v>67</v>
      </c>
      <c r="D43466" s="123" t="s">
        <v>572</v>
      </c>
      <c r="E43466" s="123" t="s">
        <v>69</v>
      </c>
      <c r="F43466" s="123" t="s">
        <v>1124</v>
      </c>
      <c r="G43466" s="2">
        <v>42853</v>
      </c>
      <c r="H43466" s="123" t="s">
        <v>6623</v>
      </c>
      <c r="I43466" s="123" t="s">
        <v>269</v>
      </c>
      <c r="J43466" s="123" t="s">
        <v>92</v>
      </c>
      <c r="K43466" s="123" t="s">
        <v>74</v>
      </c>
      <c r="L43466" s="123" t="s">
        <v>1151</v>
      </c>
      <c r="M43466" s="123"/>
      <c r="N43466" s="123"/>
      <c r="O43466" s="123" t="s">
        <v>1140</v>
      </c>
      <c r="P43466" s="123" t="s">
        <v>6156</v>
      </c>
      <c r="Q43466" s="123" t="s">
        <v>1141</v>
      </c>
      <c r="R43466" s="123" t="s">
        <v>572</v>
      </c>
      <c r="S43466" s="123" t="s">
        <v>327</v>
      </c>
    </row>
    <row r="43467" spans="1:19" x14ac:dyDescent="0.25">
      <c r="A43467" s="1" t="str">
        <f>HYPERLINK(F43467,table[[#This Row],[fisheryname2]])</f>
        <v>British Columbia salmon</v>
      </c>
      <c r="B43467" s="1" t="s">
        <v>1123</v>
      </c>
      <c r="C43467" s="123" t="s">
        <v>67</v>
      </c>
      <c r="D43467" s="123" t="s">
        <v>572</v>
      </c>
      <c r="E43467" s="123" t="s">
        <v>69</v>
      </c>
      <c r="F43467" s="123" t="s">
        <v>1124</v>
      </c>
      <c r="G43467" s="2">
        <v>42853</v>
      </c>
      <c r="H43467" s="123" t="s">
        <v>6623</v>
      </c>
      <c r="I43467" s="123" t="s">
        <v>269</v>
      </c>
      <c r="J43467" s="123" t="s">
        <v>92</v>
      </c>
      <c r="K43467" s="123" t="s">
        <v>74</v>
      </c>
      <c r="L43467" s="123" t="s">
        <v>1151</v>
      </c>
      <c r="M43467" s="123"/>
      <c r="N43467" s="123"/>
      <c r="O43467" s="123" t="s">
        <v>1142</v>
      </c>
      <c r="P43467" s="123" t="s">
        <v>330</v>
      </c>
      <c r="Q43467" s="123" t="s">
        <v>1141</v>
      </c>
      <c r="R43467" s="123" t="s">
        <v>572</v>
      </c>
      <c r="S43467" s="123" t="s">
        <v>327</v>
      </c>
    </row>
    <row r="43468" spans="1:19" x14ac:dyDescent="0.25">
      <c r="A43468" s="1" t="str">
        <f>HYPERLINK(F43468,table[[#This Row],[fisheryname2]])</f>
        <v>British Columbia salmon</v>
      </c>
      <c r="B43468" s="1" t="s">
        <v>1123</v>
      </c>
      <c r="C43468" s="123" t="s">
        <v>67</v>
      </c>
      <c r="D43468" s="123" t="s">
        <v>572</v>
      </c>
      <c r="E43468" s="123" t="s">
        <v>69</v>
      </c>
      <c r="F43468" s="123" t="s">
        <v>1124</v>
      </c>
      <c r="G43468" s="2">
        <v>42853</v>
      </c>
      <c r="H43468" s="123" t="s">
        <v>6623</v>
      </c>
      <c r="I43468" s="123" t="s">
        <v>269</v>
      </c>
      <c r="J43468" s="123" t="s">
        <v>92</v>
      </c>
      <c r="K43468" s="123" t="s">
        <v>74</v>
      </c>
      <c r="L43468" s="123" t="s">
        <v>1151</v>
      </c>
      <c r="M43468" s="123"/>
      <c r="N43468" s="123"/>
      <c r="O43468" s="123" t="s">
        <v>1143</v>
      </c>
      <c r="P43468" s="123" t="s">
        <v>6156</v>
      </c>
      <c r="Q43468" s="123" t="s">
        <v>373</v>
      </c>
      <c r="R43468" s="123" t="s">
        <v>572</v>
      </c>
      <c r="S43468" s="123" t="s">
        <v>327</v>
      </c>
    </row>
    <row r="43469" spans="1:19" x14ac:dyDescent="0.25">
      <c r="A43469" s="1" t="str">
        <f>HYPERLINK(F43469,table[[#This Row],[fisheryname2]])</f>
        <v>British Columbia salmon</v>
      </c>
      <c r="B43469" s="1" t="s">
        <v>1123</v>
      </c>
      <c r="C43469" s="123" t="s">
        <v>67</v>
      </c>
      <c r="D43469" s="123" t="s">
        <v>572</v>
      </c>
      <c r="E43469" s="123" t="s">
        <v>69</v>
      </c>
      <c r="F43469" s="123" t="s">
        <v>1124</v>
      </c>
      <c r="G43469" s="2">
        <v>42853</v>
      </c>
      <c r="H43469" s="123" t="s">
        <v>6623</v>
      </c>
      <c r="I43469" s="123" t="s">
        <v>269</v>
      </c>
      <c r="J43469" s="123" t="s">
        <v>92</v>
      </c>
      <c r="K43469" s="123" t="s">
        <v>74</v>
      </c>
      <c r="L43469" s="123" t="s">
        <v>1151</v>
      </c>
      <c r="M43469" s="123"/>
      <c r="N43469" s="123"/>
      <c r="O43469" s="123" t="s">
        <v>1144</v>
      </c>
      <c r="P43469" s="123" t="s">
        <v>330</v>
      </c>
      <c r="Q43469" s="123" t="s">
        <v>373</v>
      </c>
      <c r="R43469" s="123" t="s">
        <v>572</v>
      </c>
      <c r="S43469" s="123" t="s">
        <v>327</v>
      </c>
    </row>
    <row r="43470" spans="1:19" x14ac:dyDescent="0.25">
      <c r="A43470" s="1" t="str">
        <f>HYPERLINK(F43470,table[[#This Row],[fisheryname2]])</f>
        <v>British Columbia salmon</v>
      </c>
      <c r="B43470" s="1" t="s">
        <v>1123</v>
      </c>
      <c r="C43470" s="123" t="s">
        <v>67</v>
      </c>
      <c r="D43470" s="123" t="s">
        <v>572</v>
      </c>
      <c r="E43470" s="123" t="s">
        <v>69</v>
      </c>
      <c r="F43470" s="123" t="s">
        <v>1124</v>
      </c>
      <c r="G43470" s="2">
        <v>42853</v>
      </c>
      <c r="H43470" s="123" t="s">
        <v>6623</v>
      </c>
      <c r="I43470" s="123" t="s">
        <v>269</v>
      </c>
      <c r="J43470" s="123" t="s">
        <v>92</v>
      </c>
      <c r="K43470" s="123" t="s">
        <v>74</v>
      </c>
      <c r="L43470" s="123" t="s">
        <v>1151</v>
      </c>
      <c r="M43470" s="123"/>
      <c r="N43470" s="123"/>
      <c r="O43470" s="123" t="s">
        <v>1145</v>
      </c>
      <c r="P43470" s="123" t="s">
        <v>330</v>
      </c>
      <c r="Q43470" s="123" t="s">
        <v>373</v>
      </c>
      <c r="R43470" s="123" t="s">
        <v>572</v>
      </c>
      <c r="S43470" s="123" t="s">
        <v>327</v>
      </c>
    </row>
    <row r="43471" spans="1:19" x14ac:dyDescent="0.25">
      <c r="A43471" s="1" t="str">
        <f>HYPERLINK(F43471,table[[#This Row],[fisheryname2]])</f>
        <v>British Columbia salmon</v>
      </c>
      <c r="B43471" s="1" t="s">
        <v>1123</v>
      </c>
      <c r="C43471" s="123" t="s">
        <v>67</v>
      </c>
      <c r="D43471" s="123" t="s">
        <v>572</v>
      </c>
      <c r="E43471" s="123" t="s">
        <v>69</v>
      </c>
      <c r="F43471" s="123" t="s">
        <v>1124</v>
      </c>
      <c r="G43471" s="2">
        <v>42853</v>
      </c>
      <c r="H43471" s="123" t="s">
        <v>6623</v>
      </c>
      <c r="I43471" s="123" t="s">
        <v>269</v>
      </c>
      <c r="J43471" s="123" t="s">
        <v>92</v>
      </c>
      <c r="K43471" s="123" t="s">
        <v>74</v>
      </c>
      <c r="L43471" s="123" t="s">
        <v>1151</v>
      </c>
      <c r="M43471" s="123"/>
      <c r="N43471" s="123"/>
      <c r="O43471" s="123" t="s">
        <v>1146</v>
      </c>
      <c r="P43471" s="123" t="s">
        <v>6156</v>
      </c>
      <c r="Q43471" s="123" t="s">
        <v>131</v>
      </c>
      <c r="R43471" s="123" t="s">
        <v>572</v>
      </c>
      <c r="S43471" s="123" t="s">
        <v>327</v>
      </c>
    </row>
    <row r="43472" spans="1:19" x14ac:dyDescent="0.25">
      <c r="A43472" s="1" t="str">
        <f>HYPERLINK(F43472,table[[#This Row],[fisheryname2]])</f>
        <v>British Columbia salmon</v>
      </c>
      <c r="B43472" s="1" t="s">
        <v>1123</v>
      </c>
      <c r="C43472" s="123" t="s">
        <v>67</v>
      </c>
      <c r="D43472" s="123" t="s">
        <v>572</v>
      </c>
      <c r="E43472" s="123" t="s">
        <v>69</v>
      </c>
      <c r="F43472" s="123" t="s">
        <v>1124</v>
      </c>
      <c r="G43472" s="2">
        <v>42853</v>
      </c>
      <c r="H43472" s="123" t="s">
        <v>6623</v>
      </c>
      <c r="I43472" s="123" t="s">
        <v>269</v>
      </c>
      <c r="J43472" s="123" t="s">
        <v>92</v>
      </c>
      <c r="K43472" s="123" t="s">
        <v>74</v>
      </c>
      <c r="L43472" s="123" t="s">
        <v>1151</v>
      </c>
      <c r="M43472" s="123"/>
      <c r="N43472" s="123"/>
      <c r="O43472" s="123" t="s">
        <v>1147</v>
      </c>
      <c r="P43472" s="123" t="s">
        <v>6156</v>
      </c>
      <c r="Q43472" s="123" t="s">
        <v>373</v>
      </c>
      <c r="R43472" s="123" t="s">
        <v>572</v>
      </c>
      <c r="S43472" s="123" t="s">
        <v>327</v>
      </c>
    </row>
    <row r="43473" spans="1:19" x14ac:dyDescent="0.25">
      <c r="A43473" s="1" t="str">
        <f>HYPERLINK(F43473,table[[#This Row],[fisheryname2]])</f>
        <v>British Columbia salmon</v>
      </c>
      <c r="B43473" s="1" t="s">
        <v>1123</v>
      </c>
      <c r="C43473" s="123" t="s">
        <v>67</v>
      </c>
      <c r="D43473" s="123" t="s">
        <v>572</v>
      </c>
      <c r="E43473" s="123" t="s">
        <v>69</v>
      </c>
      <c r="F43473" s="123" t="s">
        <v>1124</v>
      </c>
      <c r="G43473" s="2">
        <v>42853</v>
      </c>
      <c r="H43473" s="123" t="s">
        <v>6623</v>
      </c>
      <c r="I43473" s="123" t="s">
        <v>269</v>
      </c>
      <c r="J43473" s="123" t="s">
        <v>92</v>
      </c>
      <c r="K43473" s="123" t="s">
        <v>74</v>
      </c>
      <c r="L43473" s="123" t="s">
        <v>1151</v>
      </c>
      <c r="M43473" s="123"/>
      <c r="N43473" s="123"/>
      <c r="O43473" s="123" t="s">
        <v>1157</v>
      </c>
      <c r="P43473" s="123" t="s">
        <v>6156</v>
      </c>
      <c r="Q43473" s="123" t="s">
        <v>1137</v>
      </c>
      <c r="R43473" s="123" t="s">
        <v>572</v>
      </c>
      <c r="S43473" s="123" t="s">
        <v>327</v>
      </c>
    </row>
    <row r="43474" spans="1:19" x14ac:dyDescent="0.25">
      <c r="A43474" s="1" t="str">
        <f>HYPERLINK(F43474,table[[#This Row],[fisheryname2]])</f>
        <v>British Columbia salmon</v>
      </c>
      <c r="B43474" s="1" t="s">
        <v>1123</v>
      </c>
      <c r="C43474" s="123" t="s">
        <v>67</v>
      </c>
      <c r="D43474" s="123" t="s">
        <v>572</v>
      </c>
      <c r="E43474" s="123" t="s">
        <v>69</v>
      </c>
      <c r="F43474" s="123" t="s">
        <v>1124</v>
      </c>
      <c r="G43474" s="2">
        <v>42853</v>
      </c>
      <c r="H43474" s="123" t="s">
        <v>6623</v>
      </c>
      <c r="I43474" s="123" t="s">
        <v>269</v>
      </c>
      <c r="J43474" s="123" t="s">
        <v>92</v>
      </c>
      <c r="K43474" s="123" t="s">
        <v>74</v>
      </c>
      <c r="L43474" s="123" t="s">
        <v>1151</v>
      </c>
      <c r="M43474" s="123"/>
      <c r="N43474" s="123"/>
      <c r="O43474" s="123" t="s">
        <v>1158</v>
      </c>
      <c r="P43474" s="123" t="s">
        <v>325</v>
      </c>
      <c r="Q43474" s="123" t="s">
        <v>1137</v>
      </c>
      <c r="R43474" s="123" t="s">
        <v>572</v>
      </c>
      <c r="S43474" s="123" t="s">
        <v>327</v>
      </c>
    </row>
    <row r="43475" spans="1:19" x14ac:dyDescent="0.25">
      <c r="A43475" s="1" t="str">
        <f>HYPERLINK(F43475,table[[#This Row],[fisheryname2]])</f>
        <v>British Columbia salmon</v>
      </c>
      <c r="B43475" s="1" t="s">
        <v>1123</v>
      </c>
      <c r="C43475" s="123" t="s">
        <v>67</v>
      </c>
      <c r="D43475" s="123" t="s">
        <v>572</v>
      </c>
      <c r="E43475" s="123" t="s">
        <v>69</v>
      </c>
      <c r="F43475" s="123" t="s">
        <v>1124</v>
      </c>
      <c r="G43475" s="2">
        <v>42853</v>
      </c>
      <c r="H43475" s="123" t="s">
        <v>6623</v>
      </c>
      <c r="I43475" s="123" t="s">
        <v>269</v>
      </c>
      <c r="J43475" s="123" t="s">
        <v>92</v>
      </c>
      <c r="K43475" s="123" t="s">
        <v>74</v>
      </c>
      <c r="L43475" s="123" t="s">
        <v>1151</v>
      </c>
      <c r="M43475" s="123"/>
      <c r="N43475" s="123"/>
      <c r="O43475" s="123" t="s">
        <v>1159</v>
      </c>
      <c r="P43475" s="123" t="s">
        <v>6156</v>
      </c>
      <c r="Q43475" s="123" t="s">
        <v>1141</v>
      </c>
      <c r="R43475" s="123" t="s">
        <v>572</v>
      </c>
      <c r="S43475" s="123" t="s">
        <v>327</v>
      </c>
    </row>
    <row r="43476" spans="1:19" x14ac:dyDescent="0.25">
      <c r="A43476" s="1" t="str">
        <f>HYPERLINK(F43476,table[[#This Row],[fisheryname2]])</f>
        <v>British Columbia salmon</v>
      </c>
      <c r="B43476" s="1" t="s">
        <v>1123</v>
      </c>
      <c r="C43476" s="123" t="s">
        <v>67</v>
      </c>
      <c r="D43476" s="123" t="s">
        <v>572</v>
      </c>
      <c r="E43476" s="123" t="s">
        <v>69</v>
      </c>
      <c r="F43476" s="123" t="s">
        <v>1124</v>
      </c>
      <c r="G43476" s="2">
        <v>42853</v>
      </c>
      <c r="H43476" s="123" t="s">
        <v>6623</v>
      </c>
      <c r="I43476" s="123" t="s">
        <v>269</v>
      </c>
      <c r="J43476" s="123" t="s">
        <v>92</v>
      </c>
      <c r="K43476" s="123" t="s">
        <v>74</v>
      </c>
      <c r="L43476" s="123" t="s">
        <v>1151</v>
      </c>
      <c r="M43476" s="123"/>
      <c r="N43476" s="123"/>
      <c r="O43476" s="123" t="s">
        <v>1160</v>
      </c>
      <c r="P43476" s="123" t="s">
        <v>325</v>
      </c>
      <c r="Q43476" s="123" t="s">
        <v>1141</v>
      </c>
      <c r="R43476" s="123" t="s">
        <v>572</v>
      </c>
      <c r="S43476" s="123" t="s">
        <v>327</v>
      </c>
    </row>
    <row r="43477" spans="1:19" x14ac:dyDescent="0.25">
      <c r="A43477" s="1" t="str">
        <f>HYPERLINK(F43477,table[[#This Row],[fisheryname2]])</f>
        <v>British Columbia salmon</v>
      </c>
      <c r="B43477" s="1" t="s">
        <v>1123</v>
      </c>
      <c r="C43477" s="123" t="s">
        <v>67</v>
      </c>
      <c r="D43477" s="123" t="s">
        <v>572</v>
      </c>
      <c r="E43477" s="123" t="s">
        <v>69</v>
      </c>
      <c r="F43477" s="123" t="s">
        <v>1124</v>
      </c>
      <c r="G43477" s="2">
        <v>42853</v>
      </c>
      <c r="H43477" s="123" t="s">
        <v>6623</v>
      </c>
      <c r="I43477" s="123" t="s">
        <v>269</v>
      </c>
      <c r="J43477" s="123" t="s">
        <v>92</v>
      </c>
      <c r="K43477" s="123" t="s">
        <v>74</v>
      </c>
      <c r="L43477" s="123" t="s">
        <v>1151</v>
      </c>
      <c r="M43477" s="123"/>
      <c r="N43477" s="123"/>
      <c r="O43477" s="123" t="s">
        <v>1161</v>
      </c>
      <c r="P43477" s="123" t="s">
        <v>6156</v>
      </c>
      <c r="Q43477" s="123" t="s">
        <v>373</v>
      </c>
      <c r="R43477" s="123" t="s">
        <v>572</v>
      </c>
      <c r="S43477" s="123" t="s">
        <v>327</v>
      </c>
    </row>
    <row r="43478" spans="1:19" x14ac:dyDescent="0.25">
      <c r="A43478" s="1" t="str">
        <f>HYPERLINK(F43478,table[[#This Row],[fisheryname2]])</f>
        <v>British Columbia salmon</v>
      </c>
      <c r="B43478" s="1" t="s">
        <v>1123</v>
      </c>
      <c r="C43478" s="123" t="s">
        <v>67</v>
      </c>
      <c r="D43478" s="123" t="s">
        <v>572</v>
      </c>
      <c r="E43478" s="123" t="s">
        <v>69</v>
      </c>
      <c r="F43478" s="123" t="s">
        <v>1124</v>
      </c>
      <c r="G43478" s="2">
        <v>42853</v>
      </c>
      <c r="H43478" s="123" t="s">
        <v>6623</v>
      </c>
      <c r="I43478" s="123" t="s">
        <v>269</v>
      </c>
      <c r="J43478" s="123" t="s">
        <v>92</v>
      </c>
      <c r="K43478" s="123" t="s">
        <v>74</v>
      </c>
      <c r="L43478" s="123" t="s">
        <v>1151</v>
      </c>
      <c r="M43478" s="123"/>
      <c r="N43478" s="123"/>
      <c r="O43478" s="123" t="s">
        <v>1162</v>
      </c>
      <c r="P43478" s="123" t="s">
        <v>325</v>
      </c>
      <c r="Q43478" s="123" t="s">
        <v>373</v>
      </c>
      <c r="R43478" s="123" t="s">
        <v>572</v>
      </c>
      <c r="S43478" s="123" t="s">
        <v>327</v>
      </c>
    </row>
    <row r="43479" spans="1:19" x14ac:dyDescent="0.25">
      <c r="A43479" s="1" t="str">
        <f>HYPERLINK(F43479,table[[#This Row],[fisheryname2]])</f>
        <v>British Columbia salmon</v>
      </c>
      <c r="B43479" s="1" t="s">
        <v>1123</v>
      </c>
      <c r="C43479" s="123" t="s">
        <v>67</v>
      </c>
      <c r="D43479" s="123" t="s">
        <v>572</v>
      </c>
      <c r="E43479" s="123" t="s">
        <v>69</v>
      </c>
      <c r="F43479" s="123" t="s">
        <v>1124</v>
      </c>
      <c r="G43479" s="2">
        <v>42853</v>
      </c>
      <c r="H43479" s="123" t="s">
        <v>6623</v>
      </c>
      <c r="I43479" s="123" t="s">
        <v>269</v>
      </c>
      <c r="J43479" s="123" t="s">
        <v>92</v>
      </c>
      <c r="K43479" s="123" t="s">
        <v>74</v>
      </c>
      <c r="L43479" s="123" t="s">
        <v>1151</v>
      </c>
      <c r="M43479" s="123"/>
      <c r="N43479" s="123"/>
      <c r="O43479" s="123" t="s">
        <v>1163</v>
      </c>
      <c r="P43479" s="123" t="s">
        <v>6156</v>
      </c>
      <c r="Q43479" s="123" t="s">
        <v>131</v>
      </c>
      <c r="R43479" s="123" t="s">
        <v>572</v>
      </c>
      <c r="S43479" s="123" t="s">
        <v>327</v>
      </c>
    </row>
    <row r="43480" spans="1:19" x14ac:dyDescent="0.25">
      <c r="A43480" s="1" t="str">
        <f>HYPERLINK(F43480,table[[#This Row],[fisheryname2]])</f>
        <v>British Columbia salmon</v>
      </c>
      <c r="B43480" s="1" t="s">
        <v>1123</v>
      </c>
      <c r="C43480" s="123" t="s">
        <v>67</v>
      </c>
      <c r="D43480" s="123" t="s">
        <v>572</v>
      </c>
      <c r="E43480" s="123" t="s">
        <v>69</v>
      </c>
      <c r="F43480" s="123" t="s">
        <v>1124</v>
      </c>
      <c r="G43480" s="2">
        <v>42853</v>
      </c>
      <c r="H43480" s="123" t="s">
        <v>6623</v>
      </c>
      <c r="I43480" s="123" t="s">
        <v>269</v>
      </c>
      <c r="J43480" s="123" t="s">
        <v>92</v>
      </c>
      <c r="K43480" s="123" t="s">
        <v>74</v>
      </c>
      <c r="L43480" s="123" t="s">
        <v>1151</v>
      </c>
      <c r="M43480" s="123"/>
      <c r="N43480" s="123"/>
      <c r="O43480" s="123" t="s">
        <v>1164</v>
      </c>
      <c r="P43480" s="123" t="s">
        <v>6156</v>
      </c>
      <c r="Q43480" s="123" t="s">
        <v>373</v>
      </c>
      <c r="R43480" s="123" t="s">
        <v>572</v>
      </c>
      <c r="S43480" s="123" t="s">
        <v>327</v>
      </c>
    </row>
    <row r="43481" spans="1:19" x14ac:dyDescent="0.25">
      <c r="A43481" s="1" t="str">
        <f>HYPERLINK(F43481,table[[#This Row],[fisheryname2]])</f>
        <v>British Columbia salmon</v>
      </c>
      <c r="B43481" s="1" t="s">
        <v>1123</v>
      </c>
      <c r="C43481" s="123" t="s">
        <v>67</v>
      </c>
      <c r="D43481" s="123" t="s">
        <v>572</v>
      </c>
      <c r="E43481" s="123" t="s">
        <v>69</v>
      </c>
      <c r="F43481" s="123" t="s">
        <v>1124</v>
      </c>
      <c r="G43481" s="2">
        <v>42853</v>
      </c>
      <c r="H43481" s="123" t="s">
        <v>6623</v>
      </c>
      <c r="I43481" s="123" t="s">
        <v>269</v>
      </c>
      <c r="J43481" s="123" t="s">
        <v>92</v>
      </c>
      <c r="K43481" s="123" t="s">
        <v>74</v>
      </c>
      <c r="L43481" s="123" t="s">
        <v>1151</v>
      </c>
      <c r="M43481" s="123"/>
      <c r="N43481" s="123"/>
      <c r="O43481" s="123" t="s">
        <v>1165</v>
      </c>
      <c r="P43481" s="123" t="s">
        <v>325</v>
      </c>
      <c r="Q43481" s="123" t="s">
        <v>373</v>
      </c>
      <c r="R43481" s="123" t="s">
        <v>572</v>
      </c>
      <c r="S43481" s="123" t="s">
        <v>327</v>
      </c>
    </row>
    <row r="43482" spans="1:19" x14ac:dyDescent="0.25">
      <c r="A43482" s="1" t="str">
        <f>HYPERLINK(F43482,table[[#This Row],[fisheryname2]])</f>
        <v>British Columbia salmon</v>
      </c>
      <c r="B43482" s="1" t="s">
        <v>1123</v>
      </c>
      <c r="C43482" s="123" t="s">
        <v>67</v>
      </c>
      <c r="D43482" s="123" t="s">
        <v>572</v>
      </c>
      <c r="E43482" s="123" t="s">
        <v>69</v>
      </c>
      <c r="F43482" s="123" t="s">
        <v>1124</v>
      </c>
      <c r="G43482" s="2">
        <v>42853</v>
      </c>
      <c r="H43482" s="123" t="s">
        <v>6623</v>
      </c>
      <c r="I43482" s="123" t="s">
        <v>269</v>
      </c>
      <c r="J43482" s="123" t="s">
        <v>92</v>
      </c>
      <c r="K43482" s="123" t="s">
        <v>74</v>
      </c>
      <c r="L43482" s="123" t="s">
        <v>1151</v>
      </c>
      <c r="M43482" s="123"/>
      <c r="N43482" s="123"/>
      <c r="O43482" s="123" t="s">
        <v>1148</v>
      </c>
      <c r="P43482" s="123" t="s">
        <v>325</v>
      </c>
      <c r="Q43482" s="123" t="s">
        <v>373</v>
      </c>
      <c r="R43482" s="123" t="s">
        <v>572</v>
      </c>
      <c r="S43482" s="123" t="s">
        <v>327</v>
      </c>
    </row>
    <row r="43483" spans="1:19" x14ac:dyDescent="0.25">
      <c r="A43483" s="1" t="str">
        <f>HYPERLINK(F43483,table[[#This Row],[fisheryname2]])</f>
        <v>British Columbia salmon</v>
      </c>
      <c r="B43483" s="1" t="s">
        <v>1123</v>
      </c>
      <c r="C43483" s="123" t="s">
        <v>67</v>
      </c>
      <c r="D43483" s="123" t="s">
        <v>572</v>
      </c>
      <c r="E43483" s="123" t="s">
        <v>69</v>
      </c>
      <c r="F43483" s="123" t="s">
        <v>1124</v>
      </c>
      <c r="G43483" s="2">
        <v>42853</v>
      </c>
      <c r="H43483" s="123" t="s">
        <v>6623</v>
      </c>
      <c r="I43483" s="123" t="s">
        <v>269</v>
      </c>
      <c r="J43483" s="123" t="s">
        <v>92</v>
      </c>
      <c r="K43483" s="123" t="s">
        <v>74</v>
      </c>
      <c r="L43483" s="123" t="s">
        <v>1151</v>
      </c>
      <c r="M43483" s="123"/>
      <c r="N43483" s="123"/>
      <c r="O43483" s="123" t="s">
        <v>1149</v>
      </c>
      <c r="P43483" s="123" t="s">
        <v>325</v>
      </c>
      <c r="Q43483" s="123" t="s">
        <v>373</v>
      </c>
      <c r="R43483" s="123" t="s">
        <v>572</v>
      </c>
      <c r="S43483" s="123" t="s">
        <v>327</v>
      </c>
    </row>
    <row r="43484" spans="1:19" x14ac:dyDescent="0.25">
      <c r="A43484" s="1" t="str">
        <f>HYPERLINK(F43484,table[[#This Row],[fisheryname2]])</f>
        <v>British Columbia salmon</v>
      </c>
      <c r="B43484" s="1" t="s">
        <v>1123</v>
      </c>
      <c r="C43484" s="123" t="s">
        <v>67</v>
      </c>
      <c r="D43484" s="123" t="s">
        <v>572</v>
      </c>
      <c r="E43484" s="123" t="s">
        <v>69</v>
      </c>
      <c r="F43484" s="123" t="s">
        <v>1124</v>
      </c>
      <c r="G43484" s="2">
        <v>42853</v>
      </c>
      <c r="H43484" s="123" t="s">
        <v>6623</v>
      </c>
      <c r="I43484" s="123" t="s">
        <v>269</v>
      </c>
      <c r="J43484" s="123" t="s">
        <v>92</v>
      </c>
      <c r="K43484" s="123" t="s">
        <v>74</v>
      </c>
      <c r="L43484" s="123" t="s">
        <v>1151</v>
      </c>
      <c r="M43484" s="123"/>
      <c r="N43484" s="123"/>
      <c r="O43484" s="123" t="s">
        <v>1150</v>
      </c>
      <c r="P43484" s="123" t="s">
        <v>325</v>
      </c>
      <c r="Q43484" s="123" t="s">
        <v>1141</v>
      </c>
      <c r="R43484" s="123" t="s">
        <v>572</v>
      </c>
      <c r="S43484" s="123" t="s">
        <v>327</v>
      </c>
    </row>
    <row r="43485" spans="1:19" x14ac:dyDescent="0.25">
      <c r="A43485" s="1" t="str">
        <f>HYPERLINK(F43485,table[[#This Row],[fisheryname2]])</f>
        <v>British Columbia salmon</v>
      </c>
      <c r="B43485" s="1" t="s">
        <v>1123</v>
      </c>
      <c r="C43485" s="123" t="s">
        <v>67</v>
      </c>
      <c r="D43485" s="123" t="s">
        <v>572</v>
      </c>
      <c r="E43485" s="123" t="s">
        <v>69</v>
      </c>
      <c r="F43485" s="123" t="s">
        <v>1124</v>
      </c>
      <c r="G43485" s="2">
        <v>42853</v>
      </c>
      <c r="H43485" s="123" t="s">
        <v>6623</v>
      </c>
      <c r="I43485" s="123" t="s">
        <v>269</v>
      </c>
      <c r="J43485" s="123" t="s">
        <v>92</v>
      </c>
      <c r="K43485" s="123" t="s">
        <v>74</v>
      </c>
      <c r="L43485" s="123" t="s">
        <v>616</v>
      </c>
      <c r="M43485" s="123"/>
      <c r="N43485" s="123"/>
      <c r="O43485" s="123" t="s">
        <v>1166</v>
      </c>
      <c r="P43485" s="123" t="s">
        <v>325</v>
      </c>
      <c r="Q43485" s="123" t="s">
        <v>346</v>
      </c>
      <c r="R43485" s="123" t="s">
        <v>572</v>
      </c>
      <c r="S43485" s="123" t="s">
        <v>327</v>
      </c>
    </row>
    <row r="43486" spans="1:19" x14ac:dyDescent="0.25">
      <c r="A43486" s="1" t="str">
        <f>HYPERLINK(F43486,table[[#This Row],[fisheryname2]])</f>
        <v>British Columbia salmon</v>
      </c>
      <c r="B43486" s="1" t="s">
        <v>1123</v>
      </c>
      <c r="C43486" s="123" t="s">
        <v>67</v>
      </c>
      <c r="D43486" s="123" t="s">
        <v>572</v>
      </c>
      <c r="E43486" s="123" t="s">
        <v>69</v>
      </c>
      <c r="F43486" s="123" t="s">
        <v>1124</v>
      </c>
      <c r="G43486" s="2">
        <v>42853</v>
      </c>
      <c r="H43486" s="123" t="s">
        <v>6623</v>
      </c>
      <c r="I43486" s="123" t="s">
        <v>269</v>
      </c>
      <c r="J43486" s="123" t="s">
        <v>92</v>
      </c>
      <c r="K43486" s="123" t="s">
        <v>74</v>
      </c>
      <c r="L43486" s="123" t="s">
        <v>616</v>
      </c>
      <c r="M43486" s="123"/>
      <c r="N43486" s="123"/>
      <c r="O43486" s="123" t="s">
        <v>1128</v>
      </c>
      <c r="P43486" s="123" t="s">
        <v>325</v>
      </c>
      <c r="Q43486" s="123" t="s">
        <v>346</v>
      </c>
      <c r="R43486" s="123" t="s">
        <v>572</v>
      </c>
      <c r="S43486" s="123" t="s">
        <v>327</v>
      </c>
    </row>
    <row r="43487" spans="1:19" x14ac:dyDescent="0.25">
      <c r="A43487" s="1" t="str">
        <f>HYPERLINK(F43487,table[[#This Row],[fisheryname2]])</f>
        <v>British Columbia salmon</v>
      </c>
      <c r="B43487" s="1" t="s">
        <v>1123</v>
      </c>
      <c r="C43487" s="123" t="s">
        <v>67</v>
      </c>
      <c r="D43487" s="123" t="s">
        <v>572</v>
      </c>
      <c r="E43487" s="123" t="s">
        <v>69</v>
      </c>
      <c r="F43487" s="123" t="s">
        <v>1124</v>
      </c>
      <c r="G43487" s="2">
        <v>42853</v>
      </c>
      <c r="H43487" s="123" t="s">
        <v>6623</v>
      </c>
      <c r="I43487" s="123" t="s">
        <v>269</v>
      </c>
      <c r="J43487" s="123" t="s">
        <v>92</v>
      </c>
      <c r="K43487" s="123" t="s">
        <v>74</v>
      </c>
      <c r="L43487" s="123" t="s">
        <v>616</v>
      </c>
      <c r="M43487" s="123"/>
      <c r="N43487" s="123"/>
      <c r="O43487" s="123" t="s">
        <v>1167</v>
      </c>
      <c r="P43487" s="123" t="s">
        <v>325</v>
      </c>
      <c r="Q43487" s="123" t="s">
        <v>131</v>
      </c>
      <c r="R43487" s="123" t="s">
        <v>572</v>
      </c>
      <c r="S43487" s="123" t="s">
        <v>327</v>
      </c>
    </row>
    <row r="43488" spans="1:19" x14ac:dyDescent="0.25">
      <c r="A43488" s="1" t="str">
        <f>HYPERLINK(F43488,table[[#This Row],[fisheryname2]])</f>
        <v>British Columbia salmon</v>
      </c>
      <c r="B43488" s="1" t="s">
        <v>1123</v>
      </c>
      <c r="C43488" s="123" t="s">
        <v>67</v>
      </c>
      <c r="D43488" s="123" t="s">
        <v>572</v>
      </c>
      <c r="E43488" s="123" t="s">
        <v>69</v>
      </c>
      <c r="F43488" s="123" t="s">
        <v>1124</v>
      </c>
      <c r="G43488" s="2">
        <v>42853</v>
      </c>
      <c r="H43488" s="123" t="s">
        <v>6623</v>
      </c>
      <c r="I43488" s="123" t="s">
        <v>269</v>
      </c>
      <c r="J43488" s="123" t="s">
        <v>92</v>
      </c>
      <c r="K43488" s="123" t="s">
        <v>74</v>
      </c>
      <c r="L43488" s="123" t="s">
        <v>616</v>
      </c>
      <c r="M43488" s="123"/>
      <c r="N43488" s="123"/>
      <c r="O43488" s="123" t="s">
        <v>1129</v>
      </c>
      <c r="P43488" s="123" t="s">
        <v>325</v>
      </c>
      <c r="Q43488" s="123" t="s">
        <v>131</v>
      </c>
      <c r="R43488" s="123" t="s">
        <v>572</v>
      </c>
      <c r="S43488" s="123" t="s">
        <v>327</v>
      </c>
    </row>
    <row r="43489" spans="1:19" x14ac:dyDescent="0.25">
      <c r="A43489" s="1" t="str">
        <f>HYPERLINK(F43489,table[[#This Row],[fisheryname2]])</f>
        <v>British Columbia salmon</v>
      </c>
      <c r="B43489" s="1" t="s">
        <v>1123</v>
      </c>
      <c r="C43489" s="123" t="s">
        <v>67</v>
      </c>
      <c r="D43489" s="123" t="s">
        <v>572</v>
      </c>
      <c r="E43489" s="123" t="s">
        <v>69</v>
      </c>
      <c r="F43489" s="123" t="s">
        <v>1124</v>
      </c>
      <c r="G43489" s="2">
        <v>42853</v>
      </c>
      <c r="H43489" s="123" t="s">
        <v>6623</v>
      </c>
      <c r="I43489" s="123" t="s">
        <v>269</v>
      </c>
      <c r="J43489" s="123" t="s">
        <v>92</v>
      </c>
      <c r="K43489" s="123" t="s">
        <v>74</v>
      </c>
      <c r="L43489" s="123" t="s">
        <v>616</v>
      </c>
      <c r="M43489" s="123"/>
      <c r="N43489" s="123"/>
      <c r="O43489" s="123" t="s">
        <v>1168</v>
      </c>
      <c r="P43489" s="123" t="s">
        <v>325</v>
      </c>
      <c r="Q43489" s="123" t="s">
        <v>341</v>
      </c>
      <c r="R43489" s="123" t="s">
        <v>572</v>
      </c>
      <c r="S43489" s="123" t="s">
        <v>327</v>
      </c>
    </row>
    <row r="43490" spans="1:19" x14ac:dyDescent="0.25">
      <c r="A43490" s="1" t="str">
        <f>HYPERLINK(F43490,table[[#This Row],[fisheryname2]])</f>
        <v>British Columbia salmon</v>
      </c>
      <c r="B43490" s="1" t="s">
        <v>1123</v>
      </c>
      <c r="C43490" s="123" t="s">
        <v>67</v>
      </c>
      <c r="D43490" s="123" t="s">
        <v>572</v>
      </c>
      <c r="E43490" s="123" t="s">
        <v>69</v>
      </c>
      <c r="F43490" s="123" t="s">
        <v>1124</v>
      </c>
      <c r="G43490" s="2">
        <v>42853</v>
      </c>
      <c r="H43490" s="123" t="s">
        <v>6623</v>
      </c>
      <c r="I43490" s="123" t="s">
        <v>269</v>
      </c>
      <c r="J43490" s="123" t="s">
        <v>92</v>
      </c>
      <c r="K43490" s="123" t="s">
        <v>74</v>
      </c>
      <c r="L43490" s="123" t="s">
        <v>616</v>
      </c>
      <c r="M43490" s="123"/>
      <c r="N43490" s="123"/>
      <c r="O43490" s="123" t="s">
        <v>1130</v>
      </c>
      <c r="P43490" s="123" t="s">
        <v>325</v>
      </c>
      <c r="Q43490" s="123" t="s">
        <v>341</v>
      </c>
      <c r="R43490" s="123" t="s">
        <v>572</v>
      </c>
      <c r="S43490" s="123" t="s">
        <v>327</v>
      </c>
    </row>
    <row r="43491" spans="1:19" x14ac:dyDescent="0.25">
      <c r="A43491" s="1" t="str">
        <f>HYPERLINK(F43491,table[[#This Row],[fisheryname2]])</f>
        <v>British Columbia salmon</v>
      </c>
      <c r="B43491" s="1" t="s">
        <v>1123</v>
      </c>
      <c r="C43491" s="123" t="s">
        <v>67</v>
      </c>
      <c r="D43491" s="123" t="s">
        <v>572</v>
      </c>
      <c r="E43491" s="123" t="s">
        <v>69</v>
      </c>
      <c r="F43491" s="123" t="s">
        <v>1124</v>
      </c>
      <c r="G43491" s="2">
        <v>42853</v>
      </c>
      <c r="H43491" s="123" t="s">
        <v>6623</v>
      </c>
      <c r="I43491" s="123" t="s">
        <v>269</v>
      </c>
      <c r="J43491" s="123" t="s">
        <v>92</v>
      </c>
      <c r="K43491" s="123" t="s">
        <v>74</v>
      </c>
      <c r="L43491" s="123" t="s">
        <v>616</v>
      </c>
      <c r="M43491" s="123"/>
      <c r="N43491" s="123"/>
      <c r="O43491" s="123" t="s">
        <v>1131</v>
      </c>
      <c r="P43491" s="123" t="s">
        <v>6156</v>
      </c>
      <c r="Q43491" s="123" t="s">
        <v>341</v>
      </c>
      <c r="R43491" s="123" t="s">
        <v>572</v>
      </c>
      <c r="S43491" s="123" t="s">
        <v>327</v>
      </c>
    </row>
    <row r="43492" spans="1:19" x14ac:dyDescent="0.25">
      <c r="A43492" s="1" t="str">
        <f>HYPERLINK(F43492,table[[#This Row],[fisheryname2]])</f>
        <v>British Columbia salmon</v>
      </c>
      <c r="B43492" s="1" t="s">
        <v>1123</v>
      </c>
      <c r="C43492" s="123" t="s">
        <v>67</v>
      </c>
      <c r="D43492" s="123" t="s">
        <v>572</v>
      </c>
      <c r="E43492" s="123" t="s">
        <v>69</v>
      </c>
      <c r="F43492" s="123" t="s">
        <v>1124</v>
      </c>
      <c r="G43492" s="2">
        <v>42853</v>
      </c>
      <c r="H43492" s="123" t="s">
        <v>6623</v>
      </c>
      <c r="I43492" s="123" t="s">
        <v>269</v>
      </c>
      <c r="J43492" s="123" t="s">
        <v>92</v>
      </c>
      <c r="K43492" s="123" t="s">
        <v>74</v>
      </c>
      <c r="L43492" s="123" t="s">
        <v>616</v>
      </c>
      <c r="M43492" s="123"/>
      <c r="N43492" s="123"/>
      <c r="O43492" s="123" t="s">
        <v>1132</v>
      </c>
      <c r="P43492" s="123" t="s">
        <v>6156</v>
      </c>
      <c r="Q43492" s="123" t="s">
        <v>346</v>
      </c>
      <c r="R43492" s="123" t="s">
        <v>572</v>
      </c>
      <c r="S43492" s="123" t="s">
        <v>327</v>
      </c>
    </row>
    <row r="43493" spans="1:19" x14ac:dyDescent="0.25">
      <c r="A43493" s="1" t="str">
        <f>HYPERLINK(F43493,table[[#This Row],[fisheryname2]])</f>
        <v>British Columbia salmon</v>
      </c>
      <c r="B43493" s="1" t="s">
        <v>1123</v>
      </c>
      <c r="C43493" s="123" t="s">
        <v>67</v>
      </c>
      <c r="D43493" s="123" t="s">
        <v>572</v>
      </c>
      <c r="E43493" s="123" t="s">
        <v>69</v>
      </c>
      <c r="F43493" s="123" t="s">
        <v>1124</v>
      </c>
      <c r="G43493" s="2">
        <v>42853</v>
      </c>
      <c r="H43493" s="123" t="s">
        <v>6623</v>
      </c>
      <c r="I43493" s="123" t="s">
        <v>269</v>
      </c>
      <c r="J43493" s="123" t="s">
        <v>92</v>
      </c>
      <c r="K43493" s="123" t="s">
        <v>74</v>
      </c>
      <c r="L43493" s="123" t="s">
        <v>616</v>
      </c>
      <c r="M43493" s="123"/>
      <c r="N43493" s="123"/>
      <c r="O43493" s="123" t="s">
        <v>1169</v>
      </c>
      <c r="P43493" s="123" t="s">
        <v>6156</v>
      </c>
      <c r="Q43493" s="123" t="s">
        <v>341</v>
      </c>
      <c r="R43493" s="123" t="s">
        <v>572</v>
      </c>
      <c r="S43493" s="123" t="s">
        <v>327</v>
      </c>
    </row>
    <row r="43494" spans="1:19" x14ac:dyDescent="0.25">
      <c r="A43494" s="1" t="str">
        <f>HYPERLINK(F43494,table[[#This Row],[fisheryname2]])</f>
        <v>British Columbia salmon</v>
      </c>
      <c r="B43494" s="1" t="s">
        <v>1123</v>
      </c>
      <c r="C43494" s="123" t="s">
        <v>67</v>
      </c>
      <c r="D43494" s="123" t="s">
        <v>572</v>
      </c>
      <c r="E43494" s="123" t="s">
        <v>69</v>
      </c>
      <c r="F43494" s="123" t="s">
        <v>1124</v>
      </c>
      <c r="G43494" s="2">
        <v>42853</v>
      </c>
      <c r="H43494" s="123" t="s">
        <v>6623</v>
      </c>
      <c r="I43494" s="123" t="s">
        <v>269</v>
      </c>
      <c r="J43494" s="123" t="s">
        <v>92</v>
      </c>
      <c r="K43494" s="123" t="s">
        <v>74</v>
      </c>
      <c r="L43494" s="123" t="s">
        <v>616</v>
      </c>
      <c r="M43494" s="123"/>
      <c r="N43494" s="123"/>
      <c r="O43494" s="123" t="s">
        <v>1170</v>
      </c>
      <c r="P43494" s="123" t="s">
        <v>6156</v>
      </c>
      <c r="Q43494" s="123" t="s">
        <v>346</v>
      </c>
      <c r="R43494" s="123" t="s">
        <v>572</v>
      </c>
      <c r="S43494" s="123" t="s">
        <v>327</v>
      </c>
    </row>
    <row r="43495" spans="1:19" x14ac:dyDescent="0.25">
      <c r="A43495" s="1" t="str">
        <f>HYPERLINK(F43495,table[[#This Row],[fisheryname2]])</f>
        <v>British Columbia salmon</v>
      </c>
      <c r="B43495" s="1" t="s">
        <v>1123</v>
      </c>
      <c r="C43495" s="123" t="s">
        <v>67</v>
      </c>
      <c r="D43495" s="123" t="s">
        <v>572</v>
      </c>
      <c r="E43495" s="123" t="s">
        <v>69</v>
      </c>
      <c r="F43495" s="123" t="s">
        <v>1124</v>
      </c>
      <c r="G43495" s="2">
        <v>42853</v>
      </c>
      <c r="H43495" s="123" t="s">
        <v>6623</v>
      </c>
      <c r="I43495" s="123" t="s">
        <v>269</v>
      </c>
      <c r="J43495" s="123" t="s">
        <v>92</v>
      </c>
      <c r="K43495" s="123" t="s">
        <v>74</v>
      </c>
      <c r="L43495" s="123" t="s">
        <v>616</v>
      </c>
      <c r="M43495" s="123"/>
      <c r="N43495" s="123"/>
      <c r="O43495" s="123" t="s">
        <v>1133</v>
      </c>
      <c r="P43495" s="123" t="s">
        <v>330</v>
      </c>
      <c r="Q43495" s="123" t="s">
        <v>346</v>
      </c>
      <c r="R43495" s="123" t="s">
        <v>572</v>
      </c>
      <c r="S43495" s="123" t="s">
        <v>327</v>
      </c>
    </row>
    <row r="43496" spans="1:19" x14ac:dyDescent="0.25">
      <c r="A43496" s="1" t="str">
        <f>HYPERLINK(F43496,table[[#This Row],[fisheryname2]])</f>
        <v>British Columbia salmon</v>
      </c>
      <c r="B43496" s="1" t="s">
        <v>1123</v>
      </c>
      <c r="C43496" s="123" t="s">
        <v>67</v>
      </c>
      <c r="D43496" s="123" t="s">
        <v>572</v>
      </c>
      <c r="E43496" s="123" t="s">
        <v>69</v>
      </c>
      <c r="F43496" s="123" t="s">
        <v>1124</v>
      </c>
      <c r="G43496" s="2">
        <v>42853</v>
      </c>
      <c r="H43496" s="123" t="s">
        <v>6623</v>
      </c>
      <c r="I43496" s="123" t="s">
        <v>269</v>
      </c>
      <c r="J43496" s="123" t="s">
        <v>92</v>
      </c>
      <c r="K43496" s="123" t="s">
        <v>74</v>
      </c>
      <c r="L43496" s="123" t="s">
        <v>616</v>
      </c>
      <c r="M43496" s="123"/>
      <c r="N43496" s="123"/>
      <c r="O43496" s="123" t="s">
        <v>1134</v>
      </c>
      <c r="P43496" s="123" t="s">
        <v>330</v>
      </c>
      <c r="Q43496" s="123" t="s">
        <v>131</v>
      </c>
      <c r="R43496" s="123" t="s">
        <v>572</v>
      </c>
      <c r="S43496" s="123" t="s">
        <v>327</v>
      </c>
    </row>
    <row r="43497" spans="1:19" x14ac:dyDescent="0.25">
      <c r="A43497" s="1" t="str">
        <f>HYPERLINK(F43497,table[[#This Row],[fisheryname2]])</f>
        <v>British Columbia salmon</v>
      </c>
      <c r="B43497" s="1" t="s">
        <v>1123</v>
      </c>
      <c r="C43497" s="123" t="s">
        <v>67</v>
      </c>
      <c r="D43497" s="123" t="s">
        <v>572</v>
      </c>
      <c r="E43497" s="123" t="s">
        <v>69</v>
      </c>
      <c r="F43497" s="123" t="s">
        <v>1124</v>
      </c>
      <c r="G43497" s="2">
        <v>42853</v>
      </c>
      <c r="H43497" s="123" t="s">
        <v>6623</v>
      </c>
      <c r="I43497" s="123" t="s">
        <v>269</v>
      </c>
      <c r="J43497" s="123" t="s">
        <v>92</v>
      </c>
      <c r="K43497" s="123" t="s">
        <v>74</v>
      </c>
      <c r="L43497" s="123" t="s">
        <v>616</v>
      </c>
      <c r="M43497" s="123"/>
      <c r="N43497" s="123"/>
      <c r="O43497" s="123" t="s">
        <v>1135</v>
      </c>
      <c r="P43497" s="123" t="s">
        <v>330</v>
      </c>
      <c r="Q43497" s="123" t="s">
        <v>341</v>
      </c>
      <c r="R43497" s="123" t="s">
        <v>572</v>
      </c>
      <c r="S43497" s="123" t="s">
        <v>327</v>
      </c>
    </row>
    <row r="43498" spans="1:19" x14ac:dyDescent="0.25">
      <c r="A43498" s="1" t="str">
        <f>HYPERLINK(F43498,table[[#This Row],[fisheryname2]])</f>
        <v>British Columbia salmon</v>
      </c>
      <c r="B43498" s="1" t="s">
        <v>1123</v>
      </c>
      <c r="C43498" s="123" t="s">
        <v>67</v>
      </c>
      <c r="D43498" s="123" t="s">
        <v>572</v>
      </c>
      <c r="E43498" s="123" t="s">
        <v>69</v>
      </c>
      <c r="F43498" s="123" t="s">
        <v>1124</v>
      </c>
      <c r="G43498" s="2">
        <v>42853</v>
      </c>
      <c r="H43498" s="123" t="s">
        <v>6623</v>
      </c>
      <c r="I43498" s="123" t="s">
        <v>269</v>
      </c>
      <c r="J43498" s="123" t="s">
        <v>92</v>
      </c>
      <c r="K43498" s="123" t="s">
        <v>74</v>
      </c>
      <c r="L43498" s="123" t="s">
        <v>616</v>
      </c>
      <c r="M43498" s="123"/>
      <c r="N43498" s="123"/>
      <c r="O43498" s="123" t="s">
        <v>1171</v>
      </c>
      <c r="P43498" s="123" t="s">
        <v>330</v>
      </c>
      <c r="Q43498" s="123" t="s">
        <v>346</v>
      </c>
      <c r="R43498" s="123" t="s">
        <v>572</v>
      </c>
      <c r="S43498" s="123" t="s">
        <v>327</v>
      </c>
    </row>
    <row r="43499" spans="1:19" x14ac:dyDescent="0.25">
      <c r="A43499" s="1" t="str">
        <f>HYPERLINK(F43499,table[[#This Row],[fisheryname2]])</f>
        <v>British Columbia salmon</v>
      </c>
      <c r="B43499" s="1" t="s">
        <v>1123</v>
      </c>
      <c r="C43499" s="123" t="s">
        <v>67</v>
      </c>
      <c r="D43499" s="123" t="s">
        <v>572</v>
      </c>
      <c r="E43499" s="123" t="s">
        <v>69</v>
      </c>
      <c r="F43499" s="123" t="s">
        <v>1124</v>
      </c>
      <c r="G43499" s="2">
        <v>42853</v>
      </c>
      <c r="H43499" s="123" t="s">
        <v>6623</v>
      </c>
      <c r="I43499" s="123" t="s">
        <v>269</v>
      </c>
      <c r="J43499" s="123" t="s">
        <v>92</v>
      </c>
      <c r="K43499" s="123" t="s">
        <v>74</v>
      </c>
      <c r="L43499" s="123" t="s">
        <v>616</v>
      </c>
      <c r="M43499" s="123"/>
      <c r="N43499" s="123"/>
      <c r="O43499" s="123" t="s">
        <v>1172</v>
      </c>
      <c r="P43499" s="123" t="s">
        <v>330</v>
      </c>
      <c r="Q43499" s="123" t="s">
        <v>131</v>
      </c>
      <c r="R43499" s="123" t="s">
        <v>572</v>
      </c>
      <c r="S43499" s="123" t="s">
        <v>327</v>
      </c>
    </row>
    <row r="43500" spans="1:19" x14ac:dyDescent="0.25">
      <c r="A43500" s="1" t="str">
        <f>HYPERLINK(F43500,table[[#This Row],[fisheryname2]])</f>
        <v>British Columbia salmon</v>
      </c>
      <c r="B43500" s="1" t="s">
        <v>1123</v>
      </c>
      <c r="C43500" s="123" t="s">
        <v>67</v>
      </c>
      <c r="D43500" s="123" t="s">
        <v>572</v>
      </c>
      <c r="E43500" s="123" t="s">
        <v>69</v>
      </c>
      <c r="F43500" s="123" t="s">
        <v>1124</v>
      </c>
      <c r="G43500" s="2">
        <v>42853</v>
      </c>
      <c r="H43500" s="123" t="s">
        <v>6623</v>
      </c>
      <c r="I43500" s="123" t="s">
        <v>269</v>
      </c>
      <c r="J43500" s="123" t="s">
        <v>92</v>
      </c>
      <c r="K43500" s="123" t="s">
        <v>74</v>
      </c>
      <c r="L43500" s="123" t="s">
        <v>616</v>
      </c>
      <c r="M43500" s="123"/>
      <c r="N43500" s="123"/>
      <c r="O43500" s="123" t="s">
        <v>1173</v>
      </c>
      <c r="P43500" s="123" t="s">
        <v>330</v>
      </c>
      <c r="Q43500" s="123" t="s">
        <v>341</v>
      </c>
      <c r="R43500" s="123" t="s">
        <v>572</v>
      </c>
      <c r="S43500" s="123" t="s">
        <v>327</v>
      </c>
    </row>
    <row r="43501" spans="1:19" x14ac:dyDescent="0.25">
      <c r="A43501" s="1" t="str">
        <f>HYPERLINK(F43501,table[[#This Row],[fisheryname2]])</f>
        <v>British Columbia salmon</v>
      </c>
      <c r="B43501" s="1" t="s">
        <v>1123</v>
      </c>
      <c r="C43501" s="123" t="s">
        <v>67</v>
      </c>
      <c r="D43501" s="123" t="s">
        <v>572</v>
      </c>
      <c r="E43501" s="123" t="s">
        <v>69</v>
      </c>
      <c r="F43501" s="123" t="s">
        <v>1124</v>
      </c>
      <c r="G43501" s="2">
        <v>42853</v>
      </c>
      <c r="H43501" s="123" t="s">
        <v>6623</v>
      </c>
      <c r="I43501" s="123" t="s">
        <v>269</v>
      </c>
      <c r="J43501" s="123" t="s">
        <v>92</v>
      </c>
      <c r="K43501" s="123" t="s">
        <v>74</v>
      </c>
      <c r="L43501" s="123" t="s">
        <v>616</v>
      </c>
      <c r="M43501" s="123"/>
      <c r="N43501" s="123"/>
      <c r="O43501" s="123" t="s">
        <v>1136</v>
      </c>
      <c r="P43501" s="123" t="s">
        <v>6156</v>
      </c>
      <c r="Q43501" s="123" t="s">
        <v>1137</v>
      </c>
      <c r="R43501" s="123" t="s">
        <v>572</v>
      </c>
      <c r="S43501" s="123" t="s">
        <v>327</v>
      </c>
    </row>
    <row r="43502" spans="1:19" x14ac:dyDescent="0.25">
      <c r="A43502" s="1" t="str">
        <f>HYPERLINK(F43502,table[[#This Row],[fisheryname2]])</f>
        <v>British Columbia salmon</v>
      </c>
      <c r="B43502" s="1" t="s">
        <v>1123</v>
      </c>
      <c r="C43502" s="123" t="s">
        <v>67</v>
      </c>
      <c r="D43502" s="123" t="s">
        <v>572</v>
      </c>
      <c r="E43502" s="123" t="s">
        <v>69</v>
      </c>
      <c r="F43502" s="123" t="s">
        <v>1124</v>
      </c>
      <c r="G43502" s="2">
        <v>42853</v>
      </c>
      <c r="H43502" s="123" t="s">
        <v>6623</v>
      </c>
      <c r="I43502" s="123" t="s">
        <v>269</v>
      </c>
      <c r="J43502" s="123" t="s">
        <v>92</v>
      </c>
      <c r="K43502" s="123" t="s">
        <v>74</v>
      </c>
      <c r="L43502" s="123" t="s">
        <v>616</v>
      </c>
      <c r="M43502" s="123"/>
      <c r="N43502" s="123"/>
      <c r="O43502" s="123" t="s">
        <v>1138</v>
      </c>
      <c r="P43502" s="123" t="s">
        <v>330</v>
      </c>
      <c r="Q43502" s="123" t="s">
        <v>1137</v>
      </c>
      <c r="R43502" s="123" t="s">
        <v>572</v>
      </c>
      <c r="S43502" s="123" t="s">
        <v>327</v>
      </c>
    </row>
    <row r="43503" spans="1:19" x14ac:dyDescent="0.25">
      <c r="A43503" s="1" t="str">
        <f>HYPERLINK(F43503,table[[#This Row],[fisheryname2]])</f>
        <v>British Columbia salmon</v>
      </c>
      <c r="B43503" s="1" t="s">
        <v>1123</v>
      </c>
      <c r="C43503" s="123" t="s">
        <v>67</v>
      </c>
      <c r="D43503" s="123" t="s">
        <v>572</v>
      </c>
      <c r="E43503" s="123" t="s">
        <v>69</v>
      </c>
      <c r="F43503" s="123" t="s">
        <v>1124</v>
      </c>
      <c r="G43503" s="2">
        <v>42853</v>
      </c>
      <c r="H43503" s="123" t="s">
        <v>6623</v>
      </c>
      <c r="I43503" s="123" t="s">
        <v>269</v>
      </c>
      <c r="J43503" s="123" t="s">
        <v>92</v>
      </c>
      <c r="K43503" s="123" t="s">
        <v>74</v>
      </c>
      <c r="L43503" s="123" t="s">
        <v>616</v>
      </c>
      <c r="M43503" s="123"/>
      <c r="N43503" s="123"/>
      <c r="O43503" s="123" t="s">
        <v>1139</v>
      </c>
      <c r="P43503" s="123" t="s">
        <v>325</v>
      </c>
      <c r="Q43503" s="123" t="s">
        <v>1137</v>
      </c>
      <c r="R43503" s="123" t="s">
        <v>572</v>
      </c>
      <c r="S43503" s="123" t="s">
        <v>327</v>
      </c>
    </row>
    <row r="43504" spans="1:19" x14ac:dyDescent="0.25">
      <c r="A43504" s="1" t="str">
        <f>HYPERLINK(F43504,table[[#This Row],[fisheryname2]])</f>
        <v>British Columbia salmon</v>
      </c>
      <c r="B43504" s="1" t="s">
        <v>1123</v>
      </c>
      <c r="C43504" s="123" t="s">
        <v>67</v>
      </c>
      <c r="D43504" s="123" t="s">
        <v>572</v>
      </c>
      <c r="E43504" s="123" t="s">
        <v>69</v>
      </c>
      <c r="F43504" s="123" t="s">
        <v>1124</v>
      </c>
      <c r="G43504" s="2">
        <v>42853</v>
      </c>
      <c r="H43504" s="123" t="s">
        <v>6623</v>
      </c>
      <c r="I43504" s="123" t="s">
        <v>269</v>
      </c>
      <c r="J43504" s="123" t="s">
        <v>92</v>
      </c>
      <c r="K43504" s="123" t="s">
        <v>74</v>
      </c>
      <c r="L43504" s="123" t="s">
        <v>616</v>
      </c>
      <c r="M43504" s="123"/>
      <c r="N43504" s="123"/>
      <c r="O43504" s="123" t="s">
        <v>1140</v>
      </c>
      <c r="P43504" s="123" t="s">
        <v>6156</v>
      </c>
      <c r="Q43504" s="123" t="s">
        <v>1141</v>
      </c>
      <c r="R43504" s="123" t="s">
        <v>572</v>
      </c>
      <c r="S43504" s="123" t="s">
        <v>327</v>
      </c>
    </row>
    <row r="43505" spans="1:19" x14ac:dyDescent="0.25">
      <c r="A43505" s="1" t="str">
        <f>HYPERLINK(F43505,table[[#This Row],[fisheryname2]])</f>
        <v>British Columbia salmon</v>
      </c>
      <c r="B43505" s="1" t="s">
        <v>1123</v>
      </c>
      <c r="C43505" s="123" t="s">
        <v>67</v>
      </c>
      <c r="D43505" s="123" t="s">
        <v>572</v>
      </c>
      <c r="E43505" s="123" t="s">
        <v>69</v>
      </c>
      <c r="F43505" s="123" t="s">
        <v>1124</v>
      </c>
      <c r="G43505" s="2">
        <v>42853</v>
      </c>
      <c r="H43505" s="123" t="s">
        <v>6623</v>
      </c>
      <c r="I43505" s="123" t="s">
        <v>269</v>
      </c>
      <c r="J43505" s="123" t="s">
        <v>92</v>
      </c>
      <c r="K43505" s="123" t="s">
        <v>74</v>
      </c>
      <c r="L43505" s="123" t="s">
        <v>616</v>
      </c>
      <c r="M43505" s="123"/>
      <c r="N43505" s="123"/>
      <c r="O43505" s="123" t="s">
        <v>1142</v>
      </c>
      <c r="P43505" s="123" t="s">
        <v>330</v>
      </c>
      <c r="Q43505" s="123" t="s">
        <v>1141</v>
      </c>
      <c r="R43505" s="123" t="s">
        <v>572</v>
      </c>
      <c r="S43505" s="123" t="s">
        <v>327</v>
      </c>
    </row>
    <row r="43506" spans="1:19" x14ac:dyDescent="0.25">
      <c r="A43506" s="1" t="str">
        <f>HYPERLINK(F43506,table[[#This Row],[fisheryname2]])</f>
        <v>British Columbia salmon</v>
      </c>
      <c r="B43506" s="1" t="s">
        <v>1123</v>
      </c>
      <c r="C43506" s="123" t="s">
        <v>67</v>
      </c>
      <c r="D43506" s="123" t="s">
        <v>572</v>
      </c>
      <c r="E43506" s="123" t="s">
        <v>69</v>
      </c>
      <c r="F43506" s="123" t="s">
        <v>1124</v>
      </c>
      <c r="G43506" s="2">
        <v>42853</v>
      </c>
      <c r="H43506" s="123" t="s">
        <v>6623</v>
      </c>
      <c r="I43506" s="123" t="s">
        <v>269</v>
      </c>
      <c r="J43506" s="123" t="s">
        <v>92</v>
      </c>
      <c r="K43506" s="123" t="s">
        <v>74</v>
      </c>
      <c r="L43506" s="123" t="s">
        <v>616</v>
      </c>
      <c r="M43506" s="123"/>
      <c r="N43506" s="123"/>
      <c r="O43506" s="123" t="s">
        <v>1143</v>
      </c>
      <c r="P43506" s="123" t="s">
        <v>6156</v>
      </c>
      <c r="Q43506" s="123" t="s">
        <v>373</v>
      </c>
      <c r="R43506" s="123" t="s">
        <v>572</v>
      </c>
      <c r="S43506" s="123" t="s">
        <v>327</v>
      </c>
    </row>
    <row r="43507" spans="1:19" x14ac:dyDescent="0.25">
      <c r="A43507" s="1" t="str">
        <f>HYPERLINK(F43507,table[[#This Row],[fisheryname2]])</f>
        <v>British Columbia salmon</v>
      </c>
      <c r="B43507" s="1" t="s">
        <v>1123</v>
      </c>
      <c r="C43507" s="123" t="s">
        <v>67</v>
      </c>
      <c r="D43507" s="123" t="s">
        <v>572</v>
      </c>
      <c r="E43507" s="123" t="s">
        <v>69</v>
      </c>
      <c r="F43507" s="123" t="s">
        <v>1124</v>
      </c>
      <c r="G43507" s="2">
        <v>42853</v>
      </c>
      <c r="H43507" s="123" t="s">
        <v>6623</v>
      </c>
      <c r="I43507" s="123" t="s">
        <v>269</v>
      </c>
      <c r="J43507" s="123" t="s">
        <v>92</v>
      </c>
      <c r="K43507" s="123" t="s">
        <v>74</v>
      </c>
      <c r="L43507" s="123" t="s">
        <v>616</v>
      </c>
      <c r="M43507" s="123"/>
      <c r="N43507" s="123"/>
      <c r="O43507" s="123" t="s">
        <v>1144</v>
      </c>
      <c r="P43507" s="123" t="s">
        <v>330</v>
      </c>
      <c r="Q43507" s="123" t="s">
        <v>373</v>
      </c>
      <c r="R43507" s="123" t="s">
        <v>572</v>
      </c>
      <c r="S43507" s="123" t="s">
        <v>327</v>
      </c>
    </row>
    <row r="43508" spans="1:19" x14ac:dyDescent="0.25">
      <c r="A43508" s="1" t="str">
        <f>HYPERLINK(F43508,table[[#This Row],[fisheryname2]])</f>
        <v>British Columbia salmon</v>
      </c>
      <c r="B43508" s="1" t="s">
        <v>1123</v>
      </c>
      <c r="C43508" s="123" t="s">
        <v>67</v>
      </c>
      <c r="D43508" s="123" t="s">
        <v>572</v>
      </c>
      <c r="E43508" s="123" t="s">
        <v>69</v>
      </c>
      <c r="F43508" s="123" t="s">
        <v>1124</v>
      </c>
      <c r="G43508" s="2">
        <v>42853</v>
      </c>
      <c r="H43508" s="123" t="s">
        <v>6623</v>
      </c>
      <c r="I43508" s="123" t="s">
        <v>269</v>
      </c>
      <c r="J43508" s="123" t="s">
        <v>92</v>
      </c>
      <c r="K43508" s="123" t="s">
        <v>74</v>
      </c>
      <c r="L43508" s="123" t="s">
        <v>616</v>
      </c>
      <c r="M43508" s="123"/>
      <c r="N43508" s="123"/>
      <c r="O43508" s="123" t="s">
        <v>1145</v>
      </c>
      <c r="P43508" s="123" t="s">
        <v>330</v>
      </c>
      <c r="Q43508" s="123" t="s">
        <v>373</v>
      </c>
      <c r="R43508" s="123" t="s">
        <v>572</v>
      </c>
      <c r="S43508" s="123" t="s">
        <v>327</v>
      </c>
    </row>
    <row r="43509" spans="1:19" x14ac:dyDescent="0.25">
      <c r="A43509" s="1" t="str">
        <f>HYPERLINK(F43509,table[[#This Row],[fisheryname2]])</f>
        <v>British Columbia salmon</v>
      </c>
      <c r="B43509" s="1" t="s">
        <v>1123</v>
      </c>
      <c r="C43509" s="123" t="s">
        <v>67</v>
      </c>
      <c r="D43509" s="123" t="s">
        <v>572</v>
      </c>
      <c r="E43509" s="123" t="s">
        <v>69</v>
      </c>
      <c r="F43509" s="123" t="s">
        <v>1124</v>
      </c>
      <c r="G43509" s="2">
        <v>42853</v>
      </c>
      <c r="H43509" s="123" t="s">
        <v>6623</v>
      </c>
      <c r="I43509" s="123" t="s">
        <v>269</v>
      </c>
      <c r="J43509" s="123" t="s">
        <v>92</v>
      </c>
      <c r="K43509" s="123" t="s">
        <v>74</v>
      </c>
      <c r="L43509" s="123" t="s">
        <v>616</v>
      </c>
      <c r="M43509" s="123"/>
      <c r="N43509" s="123"/>
      <c r="O43509" s="123" t="s">
        <v>1146</v>
      </c>
      <c r="P43509" s="123" t="s">
        <v>6156</v>
      </c>
      <c r="Q43509" s="123" t="s">
        <v>131</v>
      </c>
      <c r="R43509" s="123" t="s">
        <v>572</v>
      </c>
      <c r="S43509" s="123" t="s">
        <v>327</v>
      </c>
    </row>
    <row r="43510" spans="1:19" x14ac:dyDescent="0.25">
      <c r="A43510" s="1" t="str">
        <f>HYPERLINK(F43510,table[[#This Row],[fisheryname2]])</f>
        <v>British Columbia salmon</v>
      </c>
      <c r="B43510" s="1" t="s">
        <v>1123</v>
      </c>
      <c r="C43510" s="123" t="s">
        <v>67</v>
      </c>
      <c r="D43510" s="123" t="s">
        <v>572</v>
      </c>
      <c r="E43510" s="123" t="s">
        <v>69</v>
      </c>
      <c r="F43510" s="123" t="s">
        <v>1124</v>
      </c>
      <c r="G43510" s="2">
        <v>42853</v>
      </c>
      <c r="H43510" s="123" t="s">
        <v>6623</v>
      </c>
      <c r="I43510" s="123" t="s">
        <v>269</v>
      </c>
      <c r="J43510" s="123" t="s">
        <v>92</v>
      </c>
      <c r="K43510" s="123" t="s">
        <v>74</v>
      </c>
      <c r="L43510" s="123" t="s">
        <v>616</v>
      </c>
      <c r="M43510" s="123"/>
      <c r="N43510" s="123"/>
      <c r="O43510" s="123" t="s">
        <v>1147</v>
      </c>
      <c r="P43510" s="123" t="s">
        <v>6156</v>
      </c>
      <c r="Q43510" s="123" t="s">
        <v>373</v>
      </c>
      <c r="R43510" s="123" t="s">
        <v>572</v>
      </c>
      <c r="S43510" s="123" t="s">
        <v>327</v>
      </c>
    </row>
    <row r="43511" spans="1:19" x14ac:dyDescent="0.25">
      <c r="A43511" s="1" t="str">
        <f>HYPERLINK(F43511,table[[#This Row],[fisheryname2]])</f>
        <v>British Columbia salmon</v>
      </c>
      <c r="B43511" s="1" t="s">
        <v>1123</v>
      </c>
      <c r="C43511" s="123" t="s">
        <v>67</v>
      </c>
      <c r="D43511" s="123" t="s">
        <v>572</v>
      </c>
      <c r="E43511" s="123" t="s">
        <v>69</v>
      </c>
      <c r="F43511" s="123" t="s">
        <v>1124</v>
      </c>
      <c r="G43511" s="2">
        <v>42853</v>
      </c>
      <c r="H43511" s="123" t="s">
        <v>6623</v>
      </c>
      <c r="I43511" s="123" t="s">
        <v>269</v>
      </c>
      <c r="J43511" s="123" t="s">
        <v>92</v>
      </c>
      <c r="K43511" s="123" t="s">
        <v>74</v>
      </c>
      <c r="L43511" s="123" t="s">
        <v>616</v>
      </c>
      <c r="M43511" s="123"/>
      <c r="N43511" s="123"/>
      <c r="O43511" s="123" t="s">
        <v>1174</v>
      </c>
      <c r="P43511" s="123" t="s">
        <v>6156</v>
      </c>
      <c r="Q43511" s="123" t="s">
        <v>1137</v>
      </c>
      <c r="R43511" s="123" t="s">
        <v>572</v>
      </c>
      <c r="S43511" s="123" t="s">
        <v>327</v>
      </c>
    </row>
    <row r="43512" spans="1:19" x14ac:dyDescent="0.25">
      <c r="A43512" s="1" t="str">
        <f>HYPERLINK(F43512,table[[#This Row],[fisheryname2]])</f>
        <v>British Columbia salmon</v>
      </c>
      <c r="B43512" s="1" t="s">
        <v>1123</v>
      </c>
      <c r="C43512" s="123" t="s">
        <v>67</v>
      </c>
      <c r="D43512" s="123" t="s">
        <v>572</v>
      </c>
      <c r="E43512" s="123" t="s">
        <v>69</v>
      </c>
      <c r="F43512" s="123" t="s">
        <v>1124</v>
      </c>
      <c r="G43512" s="2">
        <v>42853</v>
      </c>
      <c r="H43512" s="123" t="s">
        <v>6623</v>
      </c>
      <c r="I43512" s="123" t="s">
        <v>269</v>
      </c>
      <c r="J43512" s="123" t="s">
        <v>92</v>
      </c>
      <c r="K43512" s="123" t="s">
        <v>74</v>
      </c>
      <c r="L43512" s="123" t="s">
        <v>616</v>
      </c>
      <c r="M43512" s="123"/>
      <c r="N43512" s="123"/>
      <c r="O43512" s="123" t="s">
        <v>1175</v>
      </c>
      <c r="P43512" s="123" t="s">
        <v>330</v>
      </c>
      <c r="Q43512" s="123" t="s">
        <v>1137</v>
      </c>
      <c r="R43512" s="123" t="s">
        <v>572</v>
      </c>
      <c r="S43512" s="123" t="s">
        <v>327</v>
      </c>
    </row>
    <row r="43513" spans="1:19" x14ac:dyDescent="0.25">
      <c r="A43513" s="1" t="str">
        <f>HYPERLINK(F43513,table[[#This Row],[fisheryname2]])</f>
        <v>British Columbia salmon</v>
      </c>
      <c r="B43513" s="1" t="s">
        <v>1123</v>
      </c>
      <c r="C43513" s="123" t="s">
        <v>67</v>
      </c>
      <c r="D43513" s="123" t="s">
        <v>572</v>
      </c>
      <c r="E43513" s="123" t="s">
        <v>69</v>
      </c>
      <c r="F43513" s="123" t="s">
        <v>1124</v>
      </c>
      <c r="G43513" s="2">
        <v>42853</v>
      </c>
      <c r="H43513" s="123" t="s">
        <v>6623</v>
      </c>
      <c r="I43513" s="123" t="s">
        <v>269</v>
      </c>
      <c r="J43513" s="123" t="s">
        <v>92</v>
      </c>
      <c r="K43513" s="123" t="s">
        <v>74</v>
      </c>
      <c r="L43513" s="123" t="s">
        <v>616</v>
      </c>
      <c r="M43513" s="123"/>
      <c r="N43513" s="123"/>
      <c r="O43513" s="123" t="s">
        <v>1176</v>
      </c>
      <c r="P43513" s="123" t="s">
        <v>325</v>
      </c>
      <c r="Q43513" s="123" t="s">
        <v>1137</v>
      </c>
      <c r="R43513" s="123" t="s">
        <v>572</v>
      </c>
      <c r="S43513" s="123" t="s">
        <v>327</v>
      </c>
    </row>
    <row r="43514" spans="1:19" x14ac:dyDescent="0.25">
      <c r="A43514" s="1" t="str">
        <f>HYPERLINK(F43514,table[[#This Row],[fisheryname2]])</f>
        <v>British Columbia salmon</v>
      </c>
      <c r="B43514" s="1" t="s">
        <v>1123</v>
      </c>
      <c r="C43514" s="123" t="s">
        <v>67</v>
      </c>
      <c r="D43514" s="123" t="s">
        <v>572</v>
      </c>
      <c r="E43514" s="123" t="s">
        <v>69</v>
      </c>
      <c r="F43514" s="123" t="s">
        <v>1124</v>
      </c>
      <c r="G43514" s="2">
        <v>42853</v>
      </c>
      <c r="H43514" s="123" t="s">
        <v>6623</v>
      </c>
      <c r="I43514" s="123" t="s">
        <v>269</v>
      </c>
      <c r="J43514" s="123" t="s">
        <v>92</v>
      </c>
      <c r="K43514" s="123" t="s">
        <v>74</v>
      </c>
      <c r="L43514" s="123" t="s">
        <v>616</v>
      </c>
      <c r="M43514" s="123"/>
      <c r="N43514" s="123"/>
      <c r="O43514" s="123" t="s">
        <v>1177</v>
      </c>
      <c r="P43514" s="123" t="s">
        <v>6156</v>
      </c>
      <c r="Q43514" s="123" t="s">
        <v>1141</v>
      </c>
      <c r="R43514" s="123" t="s">
        <v>572</v>
      </c>
      <c r="S43514" s="123" t="s">
        <v>327</v>
      </c>
    </row>
    <row r="43515" spans="1:19" x14ac:dyDescent="0.25">
      <c r="A43515" s="1" t="str">
        <f>HYPERLINK(F43515,table[[#This Row],[fisheryname2]])</f>
        <v>British Columbia salmon</v>
      </c>
      <c r="B43515" s="1" t="s">
        <v>1123</v>
      </c>
      <c r="C43515" s="123" t="s">
        <v>67</v>
      </c>
      <c r="D43515" s="123" t="s">
        <v>572</v>
      </c>
      <c r="E43515" s="123" t="s">
        <v>69</v>
      </c>
      <c r="F43515" s="123" t="s">
        <v>1124</v>
      </c>
      <c r="G43515" s="2">
        <v>42853</v>
      </c>
      <c r="H43515" s="123" t="s">
        <v>6623</v>
      </c>
      <c r="I43515" s="123" t="s">
        <v>269</v>
      </c>
      <c r="J43515" s="123" t="s">
        <v>92</v>
      </c>
      <c r="K43515" s="123" t="s">
        <v>74</v>
      </c>
      <c r="L43515" s="123" t="s">
        <v>616</v>
      </c>
      <c r="M43515" s="123"/>
      <c r="N43515" s="123"/>
      <c r="O43515" s="123" t="s">
        <v>1178</v>
      </c>
      <c r="P43515" s="123" t="s">
        <v>330</v>
      </c>
      <c r="Q43515" s="123" t="s">
        <v>1141</v>
      </c>
      <c r="R43515" s="123" t="s">
        <v>572</v>
      </c>
      <c r="S43515" s="123" t="s">
        <v>327</v>
      </c>
    </row>
    <row r="43516" spans="1:19" x14ac:dyDescent="0.25">
      <c r="A43516" s="1" t="str">
        <f>HYPERLINK(F43516,table[[#This Row],[fisheryname2]])</f>
        <v>British Columbia salmon</v>
      </c>
      <c r="B43516" s="1" t="s">
        <v>1123</v>
      </c>
      <c r="C43516" s="123" t="s">
        <v>67</v>
      </c>
      <c r="D43516" s="123" t="s">
        <v>572</v>
      </c>
      <c r="E43516" s="123" t="s">
        <v>69</v>
      </c>
      <c r="F43516" s="123" t="s">
        <v>1124</v>
      </c>
      <c r="G43516" s="2">
        <v>42853</v>
      </c>
      <c r="H43516" s="123" t="s">
        <v>6623</v>
      </c>
      <c r="I43516" s="123" t="s">
        <v>269</v>
      </c>
      <c r="J43516" s="123" t="s">
        <v>92</v>
      </c>
      <c r="K43516" s="123" t="s">
        <v>74</v>
      </c>
      <c r="L43516" s="123" t="s">
        <v>616</v>
      </c>
      <c r="M43516" s="123"/>
      <c r="N43516" s="123"/>
      <c r="O43516" s="123" t="s">
        <v>1179</v>
      </c>
      <c r="P43516" s="123" t="s">
        <v>325</v>
      </c>
      <c r="Q43516" s="123" t="s">
        <v>1141</v>
      </c>
      <c r="R43516" s="123" t="s">
        <v>572</v>
      </c>
      <c r="S43516" s="123" t="s">
        <v>327</v>
      </c>
    </row>
    <row r="43517" spans="1:19" x14ac:dyDescent="0.25">
      <c r="A43517" s="1" t="str">
        <f>HYPERLINK(F43517,table[[#This Row],[fisheryname2]])</f>
        <v>British Columbia salmon</v>
      </c>
      <c r="B43517" s="1" t="s">
        <v>1123</v>
      </c>
      <c r="C43517" s="123" t="s">
        <v>67</v>
      </c>
      <c r="D43517" s="123" t="s">
        <v>572</v>
      </c>
      <c r="E43517" s="123" t="s">
        <v>69</v>
      </c>
      <c r="F43517" s="123" t="s">
        <v>1124</v>
      </c>
      <c r="G43517" s="2">
        <v>42853</v>
      </c>
      <c r="H43517" s="123" t="s">
        <v>6623</v>
      </c>
      <c r="I43517" s="123" t="s">
        <v>269</v>
      </c>
      <c r="J43517" s="123" t="s">
        <v>92</v>
      </c>
      <c r="K43517" s="123" t="s">
        <v>74</v>
      </c>
      <c r="L43517" s="123" t="s">
        <v>616</v>
      </c>
      <c r="M43517" s="123"/>
      <c r="N43517" s="123"/>
      <c r="O43517" s="123" t="s">
        <v>1180</v>
      </c>
      <c r="P43517" s="123" t="s">
        <v>6156</v>
      </c>
      <c r="Q43517" s="123" t="s">
        <v>373</v>
      </c>
      <c r="R43517" s="123" t="s">
        <v>572</v>
      </c>
      <c r="S43517" s="123" t="s">
        <v>327</v>
      </c>
    </row>
    <row r="43518" spans="1:19" x14ac:dyDescent="0.25">
      <c r="A43518" s="1" t="str">
        <f>HYPERLINK(F43518,table[[#This Row],[fisheryname2]])</f>
        <v>British Columbia salmon</v>
      </c>
      <c r="B43518" s="1" t="s">
        <v>1123</v>
      </c>
      <c r="C43518" s="123" t="s">
        <v>67</v>
      </c>
      <c r="D43518" s="123" t="s">
        <v>572</v>
      </c>
      <c r="E43518" s="123" t="s">
        <v>69</v>
      </c>
      <c r="F43518" s="123" t="s">
        <v>1124</v>
      </c>
      <c r="G43518" s="2">
        <v>42853</v>
      </c>
      <c r="H43518" s="123" t="s">
        <v>6623</v>
      </c>
      <c r="I43518" s="123" t="s">
        <v>269</v>
      </c>
      <c r="J43518" s="123" t="s">
        <v>92</v>
      </c>
      <c r="K43518" s="123" t="s">
        <v>74</v>
      </c>
      <c r="L43518" s="123" t="s">
        <v>616</v>
      </c>
      <c r="M43518" s="123"/>
      <c r="N43518" s="123"/>
      <c r="O43518" s="123" t="s">
        <v>1181</v>
      </c>
      <c r="P43518" s="123" t="s">
        <v>330</v>
      </c>
      <c r="Q43518" s="123" t="s">
        <v>373</v>
      </c>
      <c r="R43518" s="123" t="s">
        <v>572</v>
      </c>
      <c r="S43518" s="123" t="s">
        <v>327</v>
      </c>
    </row>
    <row r="43519" spans="1:19" x14ac:dyDescent="0.25">
      <c r="A43519" s="1" t="str">
        <f>HYPERLINK(F43519,table[[#This Row],[fisheryname2]])</f>
        <v>British Columbia salmon</v>
      </c>
      <c r="B43519" s="1" t="s">
        <v>1123</v>
      </c>
      <c r="C43519" s="123" t="s">
        <v>67</v>
      </c>
      <c r="D43519" s="123" t="s">
        <v>572</v>
      </c>
      <c r="E43519" s="123" t="s">
        <v>69</v>
      </c>
      <c r="F43519" s="123" t="s">
        <v>1124</v>
      </c>
      <c r="G43519" s="2">
        <v>42853</v>
      </c>
      <c r="H43519" s="123" t="s">
        <v>6623</v>
      </c>
      <c r="I43519" s="123" t="s">
        <v>269</v>
      </c>
      <c r="J43519" s="123" t="s">
        <v>92</v>
      </c>
      <c r="K43519" s="123" t="s">
        <v>74</v>
      </c>
      <c r="L43519" s="123" t="s">
        <v>616</v>
      </c>
      <c r="M43519" s="123"/>
      <c r="N43519" s="123"/>
      <c r="O43519" s="123" t="s">
        <v>1182</v>
      </c>
      <c r="P43519" s="123" t="s">
        <v>325</v>
      </c>
      <c r="Q43519" s="123" t="s">
        <v>373</v>
      </c>
      <c r="R43519" s="123" t="s">
        <v>572</v>
      </c>
      <c r="S43519" s="123" t="s">
        <v>327</v>
      </c>
    </row>
    <row r="43520" spans="1:19" x14ac:dyDescent="0.25">
      <c r="A43520" s="1" t="str">
        <f>HYPERLINK(F43520,table[[#This Row],[fisheryname2]])</f>
        <v>British Columbia salmon</v>
      </c>
      <c r="B43520" s="1" t="s">
        <v>1123</v>
      </c>
      <c r="C43520" s="123" t="s">
        <v>67</v>
      </c>
      <c r="D43520" s="123" t="s">
        <v>572</v>
      </c>
      <c r="E43520" s="123" t="s">
        <v>69</v>
      </c>
      <c r="F43520" s="123" t="s">
        <v>1124</v>
      </c>
      <c r="G43520" s="2">
        <v>42853</v>
      </c>
      <c r="H43520" s="123" t="s">
        <v>6623</v>
      </c>
      <c r="I43520" s="123" t="s">
        <v>269</v>
      </c>
      <c r="J43520" s="123" t="s">
        <v>92</v>
      </c>
      <c r="K43520" s="123" t="s">
        <v>74</v>
      </c>
      <c r="L43520" s="123" t="s">
        <v>616</v>
      </c>
      <c r="M43520" s="123"/>
      <c r="N43520" s="123"/>
      <c r="O43520" s="123" t="s">
        <v>1183</v>
      </c>
      <c r="P43520" s="123" t="s">
        <v>6156</v>
      </c>
      <c r="Q43520" s="123" t="s">
        <v>131</v>
      </c>
      <c r="R43520" s="123" t="s">
        <v>572</v>
      </c>
      <c r="S43520" s="123" t="s">
        <v>327</v>
      </c>
    </row>
    <row r="43521" spans="1:19" x14ac:dyDescent="0.25">
      <c r="A43521" s="1" t="str">
        <f>HYPERLINK(F43521,table[[#This Row],[fisheryname2]])</f>
        <v>British Columbia salmon</v>
      </c>
      <c r="B43521" s="1" t="s">
        <v>1123</v>
      </c>
      <c r="C43521" s="123" t="s">
        <v>67</v>
      </c>
      <c r="D43521" s="123" t="s">
        <v>572</v>
      </c>
      <c r="E43521" s="123" t="s">
        <v>69</v>
      </c>
      <c r="F43521" s="123" t="s">
        <v>1124</v>
      </c>
      <c r="G43521" s="2">
        <v>42853</v>
      </c>
      <c r="H43521" s="123" t="s">
        <v>6623</v>
      </c>
      <c r="I43521" s="123" t="s">
        <v>269</v>
      </c>
      <c r="J43521" s="123" t="s">
        <v>92</v>
      </c>
      <c r="K43521" s="123" t="s">
        <v>74</v>
      </c>
      <c r="L43521" s="123" t="s">
        <v>616</v>
      </c>
      <c r="M43521" s="123"/>
      <c r="N43521" s="123"/>
      <c r="O43521" s="123" t="s">
        <v>1184</v>
      </c>
      <c r="P43521" s="123" t="s">
        <v>6156</v>
      </c>
      <c r="Q43521" s="123" t="s">
        <v>373</v>
      </c>
      <c r="R43521" s="123" t="s">
        <v>572</v>
      </c>
      <c r="S43521" s="123" t="s">
        <v>327</v>
      </c>
    </row>
    <row r="43522" spans="1:19" x14ac:dyDescent="0.25">
      <c r="A43522" s="1" t="str">
        <f>HYPERLINK(F43522,table[[#This Row],[fisheryname2]])</f>
        <v>British Columbia salmon</v>
      </c>
      <c r="B43522" s="1" t="s">
        <v>1123</v>
      </c>
      <c r="C43522" s="123" t="s">
        <v>67</v>
      </c>
      <c r="D43522" s="123" t="s">
        <v>572</v>
      </c>
      <c r="E43522" s="123" t="s">
        <v>69</v>
      </c>
      <c r="F43522" s="123" t="s">
        <v>1124</v>
      </c>
      <c r="G43522" s="2">
        <v>42853</v>
      </c>
      <c r="H43522" s="123" t="s">
        <v>6623</v>
      </c>
      <c r="I43522" s="123" t="s">
        <v>269</v>
      </c>
      <c r="J43522" s="123" t="s">
        <v>92</v>
      </c>
      <c r="K43522" s="123" t="s">
        <v>74</v>
      </c>
      <c r="L43522" s="123" t="s">
        <v>616</v>
      </c>
      <c r="M43522" s="123"/>
      <c r="N43522" s="123"/>
      <c r="O43522" s="123" t="s">
        <v>1185</v>
      </c>
      <c r="P43522" s="123" t="s">
        <v>330</v>
      </c>
      <c r="Q43522" s="123" t="s">
        <v>373</v>
      </c>
      <c r="R43522" s="123" t="s">
        <v>572</v>
      </c>
      <c r="S43522" s="123" t="s">
        <v>327</v>
      </c>
    </row>
    <row r="43523" spans="1:19" x14ac:dyDescent="0.25">
      <c r="A43523" s="1" t="str">
        <f>HYPERLINK(F43523,table[[#This Row],[fisheryname2]])</f>
        <v>British Columbia salmon</v>
      </c>
      <c r="B43523" s="1" t="s">
        <v>1123</v>
      </c>
      <c r="C43523" s="123" t="s">
        <v>67</v>
      </c>
      <c r="D43523" s="123" t="s">
        <v>572</v>
      </c>
      <c r="E43523" s="123" t="s">
        <v>69</v>
      </c>
      <c r="F43523" s="123" t="s">
        <v>1124</v>
      </c>
      <c r="G43523" s="2">
        <v>42853</v>
      </c>
      <c r="H43523" s="123" t="s">
        <v>6623</v>
      </c>
      <c r="I43523" s="123" t="s">
        <v>269</v>
      </c>
      <c r="J43523" s="123" t="s">
        <v>92</v>
      </c>
      <c r="K43523" s="123" t="s">
        <v>74</v>
      </c>
      <c r="L43523" s="123" t="s">
        <v>616</v>
      </c>
      <c r="M43523" s="123"/>
      <c r="N43523" s="123"/>
      <c r="O43523" s="123" t="s">
        <v>1186</v>
      </c>
      <c r="P43523" s="123" t="s">
        <v>325</v>
      </c>
      <c r="Q43523" s="123" t="s">
        <v>373</v>
      </c>
      <c r="R43523" s="123" t="s">
        <v>572</v>
      </c>
      <c r="S43523" s="123" t="s">
        <v>327</v>
      </c>
    </row>
    <row r="43524" spans="1:19" x14ac:dyDescent="0.25">
      <c r="A43524" s="1" t="str">
        <f>HYPERLINK(F43524,table[[#This Row],[fisheryname2]])</f>
        <v>British Columbia salmon</v>
      </c>
      <c r="B43524" s="1" t="s">
        <v>1123</v>
      </c>
      <c r="C43524" s="123" t="s">
        <v>67</v>
      </c>
      <c r="D43524" s="123" t="s">
        <v>572</v>
      </c>
      <c r="E43524" s="123" t="s">
        <v>69</v>
      </c>
      <c r="F43524" s="123" t="s">
        <v>1124</v>
      </c>
      <c r="G43524" s="2">
        <v>42853</v>
      </c>
      <c r="H43524" s="123" t="s">
        <v>6623</v>
      </c>
      <c r="I43524" s="123" t="s">
        <v>269</v>
      </c>
      <c r="J43524" s="123" t="s">
        <v>92</v>
      </c>
      <c r="K43524" s="123" t="s">
        <v>74</v>
      </c>
      <c r="L43524" s="123" t="s">
        <v>616</v>
      </c>
      <c r="M43524" s="123"/>
      <c r="N43524" s="123"/>
      <c r="O43524" s="123" t="s">
        <v>1148</v>
      </c>
      <c r="P43524" s="123" t="s">
        <v>325</v>
      </c>
      <c r="Q43524" s="123" t="s">
        <v>373</v>
      </c>
      <c r="R43524" s="123" t="s">
        <v>572</v>
      </c>
      <c r="S43524" s="123" t="s">
        <v>327</v>
      </c>
    </row>
    <row r="43525" spans="1:19" x14ac:dyDescent="0.25">
      <c r="A43525" s="1" t="str">
        <f>HYPERLINK(F43525,table[[#This Row],[fisheryname2]])</f>
        <v>British Columbia salmon</v>
      </c>
      <c r="B43525" s="1" t="s">
        <v>1123</v>
      </c>
      <c r="C43525" s="123" t="s">
        <v>67</v>
      </c>
      <c r="D43525" s="123" t="s">
        <v>572</v>
      </c>
      <c r="E43525" s="123" t="s">
        <v>69</v>
      </c>
      <c r="F43525" s="123" t="s">
        <v>1124</v>
      </c>
      <c r="G43525" s="2">
        <v>42853</v>
      </c>
      <c r="H43525" s="123" t="s">
        <v>6623</v>
      </c>
      <c r="I43525" s="123" t="s">
        <v>269</v>
      </c>
      <c r="J43525" s="123" t="s">
        <v>92</v>
      </c>
      <c r="K43525" s="123" t="s">
        <v>74</v>
      </c>
      <c r="L43525" s="123" t="s">
        <v>616</v>
      </c>
      <c r="M43525" s="123"/>
      <c r="N43525" s="123"/>
      <c r="O43525" s="123" t="s">
        <v>1149</v>
      </c>
      <c r="P43525" s="123" t="s">
        <v>325</v>
      </c>
      <c r="Q43525" s="123" t="s">
        <v>373</v>
      </c>
      <c r="R43525" s="123" t="s">
        <v>572</v>
      </c>
      <c r="S43525" s="123" t="s">
        <v>327</v>
      </c>
    </row>
    <row r="43526" spans="1:19" x14ac:dyDescent="0.25">
      <c r="A43526" s="1" t="str">
        <f>HYPERLINK(F43526,table[[#This Row],[fisheryname2]])</f>
        <v>British Columbia salmon</v>
      </c>
      <c r="B43526" s="1" t="s">
        <v>1123</v>
      </c>
      <c r="C43526" s="123" t="s">
        <v>67</v>
      </c>
      <c r="D43526" s="123" t="s">
        <v>572</v>
      </c>
      <c r="E43526" s="123" t="s">
        <v>69</v>
      </c>
      <c r="F43526" s="123" t="s">
        <v>1124</v>
      </c>
      <c r="G43526" s="2">
        <v>42853</v>
      </c>
      <c r="H43526" s="123" t="s">
        <v>6623</v>
      </c>
      <c r="I43526" s="123" t="s">
        <v>269</v>
      </c>
      <c r="J43526" s="123" t="s">
        <v>92</v>
      </c>
      <c r="K43526" s="123" t="s">
        <v>74</v>
      </c>
      <c r="L43526" s="123" t="s">
        <v>616</v>
      </c>
      <c r="M43526" s="123"/>
      <c r="N43526" s="123"/>
      <c r="O43526" s="123" t="s">
        <v>1150</v>
      </c>
      <c r="P43526" s="123" t="s">
        <v>325</v>
      </c>
      <c r="Q43526" s="123" t="s">
        <v>1141</v>
      </c>
      <c r="R43526" s="123" t="s">
        <v>572</v>
      </c>
      <c r="S43526" s="123" t="s">
        <v>327</v>
      </c>
    </row>
    <row r="43527" spans="1:19" x14ac:dyDescent="0.25">
      <c r="A43527" s="1" t="str">
        <f>HYPERLINK(F43527,table[[#This Row],[fisheryname2]])</f>
        <v>British Columbia salmon</v>
      </c>
      <c r="B43527" s="1" t="s">
        <v>1123</v>
      </c>
      <c r="C43527" s="123" t="s">
        <v>67</v>
      </c>
      <c r="D43527" s="123" t="s">
        <v>572</v>
      </c>
      <c r="E43527" s="123" t="s">
        <v>69</v>
      </c>
      <c r="F43527" s="123" t="s">
        <v>1124</v>
      </c>
      <c r="G43527" s="2">
        <v>42853</v>
      </c>
      <c r="H43527" s="123" t="s">
        <v>6623</v>
      </c>
      <c r="I43527" s="123" t="s">
        <v>269</v>
      </c>
      <c r="J43527" s="123" t="s">
        <v>92</v>
      </c>
      <c r="K43527" s="123" t="s">
        <v>74</v>
      </c>
      <c r="L43527" s="123" t="s">
        <v>617</v>
      </c>
      <c r="M43527" s="123"/>
      <c r="N43527" s="123"/>
      <c r="O43527" s="123" t="s">
        <v>1128</v>
      </c>
      <c r="P43527" s="123" t="s">
        <v>325</v>
      </c>
      <c r="Q43527" s="123" t="s">
        <v>346</v>
      </c>
      <c r="R43527" s="123" t="s">
        <v>572</v>
      </c>
      <c r="S43527" s="123" t="s">
        <v>327</v>
      </c>
    </row>
    <row r="43528" spans="1:19" x14ac:dyDescent="0.25">
      <c r="A43528" s="1" t="str">
        <f>HYPERLINK(F43528,table[[#This Row],[fisheryname2]])</f>
        <v>British Columbia salmon</v>
      </c>
      <c r="B43528" s="1" t="s">
        <v>1123</v>
      </c>
      <c r="C43528" s="123" t="s">
        <v>67</v>
      </c>
      <c r="D43528" s="123" t="s">
        <v>572</v>
      </c>
      <c r="E43528" s="123" t="s">
        <v>69</v>
      </c>
      <c r="F43528" s="123" t="s">
        <v>1124</v>
      </c>
      <c r="G43528" s="2">
        <v>42853</v>
      </c>
      <c r="H43528" s="123" t="s">
        <v>6623</v>
      </c>
      <c r="I43528" s="123" t="s">
        <v>269</v>
      </c>
      <c r="J43528" s="123" t="s">
        <v>92</v>
      </c>
      <c r="K43528" s="123" t="s">
        <v>74</v>
      </c>
      <c r="L43528" s="123" t="s">
        <v>617</v>
      </c>
      <c r="M43528" s="123"/>
      <c r="N43528" s="123"/>
      <c r="O43528" s="123" t="s">
        <v>1129</v>
      </c>
      <c r="P43528" s="123" t="s">
        <v>325</v>
      </c>
      <c r="Q43528" s="123" t="s">
        <v>131</v>
      </c>
      <c r="R43528" s="123" t="s">
        <v>572</v>
      </c>
      <c r="S43528" s="123" t="s">
        <v>327</v>
      </c>
    </row>
    <row r="43529" spans="1:19" x14ac:dyDescent="0.25">
      <c r="A43529" s="1" t="str">
        <f>HYPERLINK(F43529,table[[#This Row],[fisheryname2]])</f>
        <v>British Columbia salmon</v>
      </c>
      <c r="B43529" s="1" t="s">
        <v>1123</v>
      </c>
      <c r="C43529" s="123" t="s">
        <v>67</v>
      </c>
      <c r="D43529" s="123" t="s">
        <v>572</v>
      </c>
      <c r="E43529" s="123" t="s">
        <v>69</v>
      </c>
      <c r="F43529" s="123" t="s">
        <v>1124</v>
      </c>
      <c r="G43529" s="2">
        <v>42853</v>
      </c>
      <c r="H43529" s="123" t="s">
        <v>6623</v>
      </c>
      <c r="I43529" s="123" t="s">
        <v>269</v>
      </c>
      <c r="J43529" s="123" t="s">
        <v>92</v>
      </c>
      <c r="K43529" s="123" t="s">
        <v>74</v>
      </c>
      <c r="L43529" s="123" t="s">
        <v>617</v>
      </c>
      <c r="M43529" s="123"/>
      <c r="N43529" s="123"/>
      <c r="O43529" s="123" t="s">
        <v>1130</v>
      </c>
      <c r="P43529" s="123" t="s">
        <v>325</v>
      </c>
      <c r="Q43529" s="123" t="s">
        <v>341</v>
      </c>
      <c r="R43529" s="123" t="s">
        <v>572</v>
      </c>
      <c r="S43529" s="123" t="s">
        <v>327</v>
      </c>
    </row>
    <row r="43530" spans="1:19" x14ac:dyDescent="0.25">
      <c r="A43530" s="1" t="str">
        <f>HYPERLINK(F43530,table[[#This Row],[fisheryname2]])</f>
        <v>British Columbia salmon</v>
      </c>
      <c r="B43530" s="1" t="s">
        <v>1123</v>
      </c>
      <c r="C43530" s="123" t="s">
        <v>67</v>
      </c>
      <c r="D43530" s="123" t="s">
        <v>572</v>
      </c>
      <c r="E43530" s="123" t="s">
        <v>69</v>
      </c>
      <c r="F43530" s="123" t="s">
        <v>1124</v>
      </c>
      <c r="G43530" s="2">
        <v>42853</v>
      </c>
      <c r="H43530" s="123" t="s">
        <v>6623</v>
      </c>
      <c r="I43530" s="123" t="s">
        <v>269</v>
      </c>
      <c r="J43530" s="123" t="s">
        <v>92</v>
      </c>
      <c r="K43530" s="123" t="s">
        <v>74</v>
      </c>
      <c r="L43530" s="123" t="s">
        <v>617</v>
      </c>
      <c r="M43530" s="123"/>
      <c r="N43530" s="123"/>
      <c r="O43530" s="123" t="s">
        <v>1131</v>
      </c>
      <c r="P43530" s="123" t="s">
        <v>6156</v>
      </c>
      <c r="Q43530" s="123" t="s">
        <v>341</v>
      </c>
      <c r="R43530" s="123" t="s">
        <v>572</v>
      </c>
      <c r="S43530" s="123" t="s">
        <v>327</v>
      </c>
    </row>
    <row r="43531" spans="1:19" x14ac:dyDescent="0.25">
      <c r="A43531" s="1" t="str">
        <f>HYPERLINK(F43531,table[[#This Row],[fisheryname2]])</f>
        <v>British Columbia salmon</v>
      </c>
      <c r="B43531" s="1" t="s">
        <v>1123</v>
      </c>
      <c r="C43531" s="123" t="s">
        <v>67</v>
      </c>
      <c r="D43531" s="123" t="s">
        <v>572</v>
      </c>
      <c r="E43531" s="123" t="s">
        <v>69</v>
      </c>
      <c r="F43531" s="123" t="s">
        <v>1124</v>
      </c>
      <c r="G43531" s="2">
        <v>42853</v>
      </c>
      <c r="H43531" s="123" t="s">
        <v>6623</v>
      </c>
      <c r="I43531" s="123" t="s">
        <v>269</v>
      </c>
      <c r="J43531" s="123" t="s">
        <v>92</v>
      </c>
      <c r="K43531" s="123" t="s">
        <v>74</v>
      </c>
      <c r="L43531" s="123" t="s">
        <v>617</v>
      </c>
      <c r="M43531" s="123"/>
      <c r="N43531" s="123"/>
      <c r="O43531" s="123" t="s">
        <v>1132</v>
      </c>
      <c r="P43531" s="123" t="s">
        <v>6156</v>
      </c>
      <c r="Q43531" s="123" t="s">
        <v>346</v>
      </c>
      <c r="R43531" s="123" t="s">
        <v>572</v>
      </c>
      <c r="S43531" s="123" t="s">
        <v>327</v>
      </c>
    </row>
    <row r="43532" spans="1:19" x14ac:dyDescent="0.25">
      <c r="A43532" s="1" t="str">
        <f>HYPERLINK(F43532,table[[#This Row],[fisheryname2]])</f>
        <v>British Columbia salmon</v>
      </c>
      <c r="B43532" s="1" t="s">
        <v>1123</v>
      </c>
      <c r="C43532" s="123" t="s">
        <v>67</v>
      </c>
      <c r="D43532" s="123" t="s">
        <v>572</v>
      </c>
      <c r="E43532" s="123" t="s">
        <v>69</v>
      </c>
      <c r="F43532" s="123" t="s">
        <v>1124</v>
      </c>
      <c r="G43532" s="2">
        <v>42853</v>
      </c>
      <c r="H43532" s="123" t="s">
        <v>6623</v>
      </c>
      <c r="I43532" s="123" t="s">
        <v>269</v>
      </c>
      <c r="J43532" s="123" t="s">
        <v>92</v>
      </c>
      <c r="K43532" s="123" t="s">
        <v>74</v>
      </c>
      <c r="L43532" s="123" t="s">
        <v>617</v>
      </c>
      <c r="M43532" s="123"/>
      <c r="N43532" s="123"/>
      <c r="O43532" s="123" t="s">
        <v>1133</v>
      </c>
      <c r="P43532" s="123" t="s">
        <v>330</v>
      </c>
      <c r="Q43532" s="123" t="s">
        <v>346</v>
      </c>
      <c r="R43532" s="123" t="s">
        <v>572</v>
      </c>
      <c r="S43532" s="123" t="s">
        <v>327</v>
      </c>
    </row>
    <row r="43533" spans="1:19" x14ac:dyDescent="0.25">
      <c r="A43533" s="1" t="str">
        <f>HYPERLINK(F43533,table[[#This Row],[fisheryname2]])</f>
        <v>British Columbia salmon</v>
      </c>
      <c r="B43533" s="1" t="s">
        <v>1123</v>
      </c>
      <c r="C43533" s="123" t="s">
        <v>67</v>
      </c>
      <c r="D43533" s="123" t="s">
        <v>572</v>
      </c>
      <c r="E43533" s="123" t="s">
        <v>69</v>
      </c>
      <c r="F43533" s="123" t="s">
        <v>1124</v>
      </c>
      <c r="G43533" s="2">
        <v>42853</v>
      </c>
      <c r="H43533" s="123" t="s">
        <v>6623</v>
      </c>
      <c r="I43533" s="123" t="s">
        <v>269</v>
      </c>
      <c r="J43533" s="123" t="s">
        <v>92</v>
      </c>
      <c r="K43533" s="123" t="s">
        <v>74</v>
      </c>
      <c r="L43533" s="123" t="s">
        <v>617</v>
      </c>
      <c r="M43533" s="123"/>
      <c r="N43533" s="123"/>
      <c r="O43533" s="123" t="s">
        <v>1134</v>
      </c>
      <c r="P43533" s="123" t="s">
        <v>330</v>
      </c>
      <c r="Q43533" s="123" t="s">
        <v>131</v>
      </c>
      <c r="R43533" s="123" t="s">
        <v>572</v>
      </c>
      <c r="S43533" s="123" t="s">
        <v>327</v>
      </c>
    </row>
    <row r="43534" spans="1:19" x14ac:dyDescent="0.25">
      <c r="A43534" s="1" t="str">
        <f>HYPERLINK(F43534,table[[#This Row],[fisheryname2]])</f>
        <v>British Columbia salmon</v>
      </c>
      <c r="B43534" s="1" t="s">
        <v>1123</v>
      </c>
      <c r="C43534" s="123" t="s">
        <v>67</v>
      </c>
      <c r="D43534" s="123" t="s">
        <v>572</v>
      </c>
      <c r="E43534" s="123" t="s">
        <v>69</v>
      </c>
      <c r="F43534" s="123" t="s">
        <v>1124</v>
      </c>
      <c r="G43534" s="2">
        <v>42853</v>
      </c>
      <c r="H43534" s="123" t="s">
        <v>6623</v>
      </c>
      <c r="I43534" s="123" t="s">
        <v>269</v>
      </c>
      <c r="J43534" s="123" t="s">
        <v>92</v>
      </c>
      <c r="K43534" s="123" t="s">
        <v>74</v>
      </c>
      <c r="L43534" s="123" t="s">
        <v>617</v>
      </c>
      <c r="M43534" s="123"/>
      <c r="N43534" s="123"/>
      <c r="O43534" s="123" t="s">
        <v>1135</v>
      </c>
      <c r="P43534" s="123" t="s">
        <v>330</v>
      </c>
      <c r="Q43534" s="123" t="s">
        <v>341</v>
      </c>
      <c r="R43534" s="123" t="s">
        <v>572</v>
      </c>
      <c r="S43534" s="123" t="s">
        <v>327</v>
      </c>
    </row>
    <row r="43535" spans="1:19" x14ac:dyDescent="0.25">
      <c r="A43535" s="1" t="str">
        <f>HYPERLINK(F43535,table[[#This Row],[fisheryname2]])</f>
        <v>British Columbia salmon</v>
      </c>
      <c r="B43535" s="1" t="s">
        <v>1123</v>
      </c>
      <c r="C43535" s="123" t="s">
        <v>67</v>
      </c>
      <c r="D43535" s="123" t="s">
        <v>572</v>
      </c>
      <c r="E43535" s="123" t="s">
        <v>69</v>
      </c>
      <c r="F43535" s="123" t="s">
        <v>1124</v>
      </c>
      <c r="G43535" s="2">
        <v>42853</v>
      </c>
      <c r="H43535" s="123" t="s">
        <v>6623</v>
      </c>
      <c r="I43535" s="123" t="s">
        <v>269</v>
      </c>
      <c r="J43535" s="123" t="s">
        <v>92</v>
      </c>
      <c r="K43535" s="123" t="s">
        <v>74</v>
      </c>
      <c r="L43535" s="123" t="s">
        <v>617</v>
      </c>
      <c r="M43535" s="123"/>
      <c r="N43535" s="123"/>
      <c r="O43535" s="123" t="s">
        <v>1136</v>
      </c>
      <c r="P43535" s="123" t="s">
        <v>6156</v>
      </c>
      <c r="Q43535" s="123" t="s">
        <v>1137</v>
      </c>
      <c r="R43535" s="123" t="s">
        <v>572</v>
      </c>
      <c r="S43535" s="123" t="s">
        <v>327</v>
      </c>
    </row>
    <row r="43536" spans="1:19" x14ac:dyDescent="0.25">
      <c r="A43536" s="1" t="str">
        <f>HYPERLINK(F43536,table[[#This Row],[fisheryname2]])</f>
        <v>British Columbia salmon</v>
      </c>
      <c r="B43536" s="1" t="s">
        <v>1123</v>
      </c>
      <c r="C43536" s="123" t="s">
        <v>67</v>
      </c>
      <c r="D43536" s="123" t="s">
        <v>572</v>
      </c>
      <c r="E43536" s="123" t="s">
        <v>69</v>
      </c>
      <c r="F43536" s="123" t="s">
        <v>1124</v>
      </c>
      <c r="G43536" s="2">
        <v>42853</v>
      </c>
      <c r="H43536" s="123" t="s">
        <v>6623</v>
      </c>
      <c r="I43536" s="123" t="s">
        <v>269</v>
      </c>
      <c r="J43536" s="123" t="s">
        <v>92</v>
      </c>
      <c r="K43536" s="123" t="s">
        <v>74</v>
      </c>
      <c r="L43536" s="123" t="s">
        <v>617</v>
      </c>
      <c r="M43536" s="123"/>
      <c r="N43536" s="123"/>
      <c r="O43536" s="123" t="s">
        <v>1138</v>
      </c>
      <c r="P43536" s="123" t="s">
        <v>330</v>
      </c>
      <c r="Q43536" s="123" t="s">
        <v>1137</v>
      </c>
      <c r="R43536" s="123" t="s">
        <v>572</v>
      </c>
      <c r="S43536" s="123" t="s">
        <v>327</v>
      </c>
    </row>
    <row r="43537" spans="1:19" x14ac:dyDescent="0.25">
      <c r="A43537" s="1" t="str">
        <f>HYPERLINK(F43537,table[[#This Row],[fisheryname2]])</f>
        <v>British Columbia salmon</v>
      </c>
      <c r="B43537" s="1" t="s">
        <v>1123</v>
      </c>
      <c r="C43537" s="123" t="s">
        <v>67</v>
      </c>
      <c r="D43537" s="123" t="s">
        <v>572</v>
      </c>
      <c r="E43537" s="123" t="s">
        <v>69</v>
      </c>
      <c r="F43537" s="123" t="s">
        <v>1124</v>
      </c>
      <c r="G43537" s="2">
        <v>42853</v>
      </c>
      <c r="H43537" s="123" t="s">
        <v>6623</v>
      </c>
      <c r="I43537" s="123" t="s">
        <v>269</v>
      </c>
      <c r="J43537" s="123" t="s">
        <v>92</v>
      </c>
      <c r="K43537" s="123" t="s">
        <v>74</v>
      </c>
      <c r="L43537" s="123" t="s">
        <v>617</v>
      </c>
      <c r="M43537" s="123"/>
      <c r="N43537" s="123"/>
      <c r="O43537" s="123" t="s">
        <v>1139</v>
      </c>
      <c r="P43537" s="123" t="s">
        <v>325</v>
      </c>
      <c r="Q43537" s="123" t="s">
        <v>1137</v>
      </c>
      <c r="R43537" s="123" t="s">
        <v>572</v>
      </c>
      <c r="S43537" s="123" t="s">
        <v>327</v>
      </c>
    </row>
    <row r="43538" spans="1:19" x14ac:dyDescent="0.25">
      <c r="A43538" s="1" t="str">
        <f>HYPERLINK(F43538,table[[#This Row],[fisheryname2]])</f>
        <v>British Columbia salmon</v>
      </c>
      <c r="B43538" s="1" t="s">
        <v>1123</v>
      </c>
      <c r="C43538" s="123" t="s">
        <v>67</v>
      </c>
      <c r="D43538" s="123" t="s">
        <v>572</v>
      </c>
      <c r="E43538" s="123" t="s">
        <v>69</v>
      </c>
      <c r="F43538" s="123" t="s">
        <v>1124</v>
      </c>
      <c r="G43538" s="2">
        <v>42853</v>
      </c>
      <c r="H43538" s="123" t="s">
        <v>6623</v>
      </c>
      <c r="I43538" s="123" t="s">
        <v>269</v>
      </c>
      <c r="J43538" s="123" t="s">
        <v>92</v>
      </c>
      <c r="K43538" s="123" t="s">
        <v>74</v>
      </c>
      <c r="L43538" s="123" t="s">
        <v>617</v>
      </c>
      <c r="M43538" s="123"/>
      <c r="N43538" s="123"/>
      <c r="O43538" s="123" t="s">
        <v>1140</v>
      </c>
      <c r="P43538" s="123" t="s">
        <v>6156</v>
      </c>
      <c r="Q43538" s="123" t="s">
        <v>1141</v>
      </c>
      <c r="R43538" s="123" t="s">
        <v>572</v>
      </c>
      <c r="S43538" s="123" t="s">
        <v>327</v>
      </c>
    </row>
    <row r="43539" spans="1:19" x14ac:dyDescent="0.25">
      <c r="A43539" s="1" t="str">
        <f>HYPERLINK(F43539,table[[#This Row],[fisheryname2]])</f>
        <v>British Columbia salmon</v>
      </c>
      <c r="B43539" s="1" t="s">
        <v>1123</v>
      </c>
      <c r="C43539" s="123" t="s">
        <v>67</v>
      </c>
      <c r="D43539" s="123" t="s">
        <v>572</v>
      </c>
      <c r="E43539" s="123" t="s">
        <v>69</v>
      </c>
      <c r="F43539" s="123" t="s">
        <v>1124</v>
      </c>
      <c r="G43539" s="2">
        <v>42853</v>
      </c>
      <c r="H43539" s="123" t="s">
        <v>6623</v>
      </c>
      <c r="I43539" s="123" t="s">
        <v>269</v>
      </c>
      <c r="J43539" s="123" t="s">
        <v>92</v>
      </c>
      <c r="K43539" s="123" t="s">
        <v>74</v>
      </c>
      <c r="L43539" s="123" t="s">
        <v>617</v>
      </c>
      <c r="M43539" s="123"/>
      <c r="N43539" s="123"/>
      <c r="O43539" s="123" t="s">
        <v>1142</v>
      </c>
      <c r="P43539" s="123" t="s">
        <v>330</v>
      </c>
      <c r="Q43539" s="123" t="s">
        <v>1141</v>
      </c>
      <c r="R43539" s="123" t="s">
        <v>572</v>
      </c>
      <c r="S43539" s="123" t="s">
        <v>327</v>
      </c>
    </row>
    <row r="43540" spans="1:19" x14ac:dyDescent="0.25">
      <c r="A43540" s="1" t="str">
        <f>HYPERLINK(F43540,table[[#This Row],[fisheryname2]])</f>
        <v>British Columbia salmon</v>
      </c>
      <c r="B43540" s="1" t="s">
        <v>1123</v>
      </c>
      <c r="C43540" s="123" t="s">
        <v>67</v>
      </c>
      <c r="D43540" s="123" t="s">
        <v>572</v>
      </c>
      <c r="E43540" s="123" t="s">
        <v>69</v>
      </c>
      <c r="F43540" s="123" t="s">
        <v>1124</v>
      </c>
      <c r="G43540" s="2">
        <v>42853</v>
      </c>
      <c r="H43540" s="123" t="s">
        <v>6623</v>
      </c>
      <c r="I43540" s="123" t="s">
        <v>269</v>
      </c>
      <c r="J43540" s="123" t="s">
        <v>92</v>
      </c>
      <c r="K43540" s="123" t="s">
        <v>74</v>
      </c>
      <c r="L43540" s="123" t="s">
        <v>617</v>
      </c>
      <c r="M43540" s="123"/>
      <c r="N43540" s="123"/>
      <c r="O43540" s="123" t="s">
        <v>1143</v>
      </c>
      <c r="P43540" s="123" t="s">
        <v>6156</v>
      </c>
      <c r="Q43540" s="123" t="s">
        <v>373</v>
      </c>
      <c r="R43540" s="123" t="s">
        <v>572</v>
      </c>
      <c r="S43540" s="123" t="s">
        <v>327</v>
      </c>
    </row>
    <row r="43541" spans="1:19" x14ac:dyDescent="0.25">
      <c r="A43541" s="1" t="str">
        <f>HYPERLINK(F43541,table[[#This Row],[fisheryname2]])</f>
        <v>British Columbia salmon</v>
      </c>
      <c r="B43541" s="1" t="s">
        <v>1123</v>
      </c>
      <c r="C43541" s="123" t="s">
        <v>67</v>
      </c>
      <c r="D43541" s="123" t="s">
        <v>572</v>
      </c>
      <c r="E43541" s="123" t="s">
        <v>69</v>
      </c>
      <c r="F43541" s="123" t="s">
        <v>1124</v>
      </c>
      <c r="G43541" s="2">
        <v>42853</v>
      </c>
      <c r="H43541" s="123" t="s">
        <v>6623</v>
      </c>
      <c r="I43541" s="123" t="s">
        <v>269</v>
      </c>
      <c r="J43541" s="123" t="s">
        <v>92</v>
      </c>
      <c r="K43541" s="123" t="s">
        <v>74</v>
      </c>
      <c r="L43541" s="123" t="s">
        <v>617</v>
      </c>
      <c r="M43541" s="123"/>
      <c r="N43541" s="123"/>
      <c r="O43541" s="123" t="s">
        <v>1144</v>
      </c>
      <c r="P43541" s="123" t="s">
        <v>330</v>
      </c>
      <c r="Q43541" s="123" t="s">
        <v>373</v>
      </c>
      <c r="R43541" s="123" t="s">
        <v>572</v>
      </c>
      <c r="S43541" s="123" t="s">
        <v>327</v>
      </c>
    </row>
    <row r="43542" spans="1:19" x14ac:dyDescent="0.25">
      <c r="A43542" s="1" t="str">
        <f>HYPERLINK(F43542,table[[#This Row],[fisheryname2]])</f>
        <v>British Columbia salmon</v>
      </c>
      <c r="B43542" s="1" t="s">
        <v>1123</v>
      </c>
      <c r="C43542" s="123" t="s">
        <v>67</v>
      </c>
      <c r="D43542" s="123" t="s">
        <v>572</v>
      </c>
      <c r="E43542" s="123" t="s">
        <v>69</v>
      </c>
      <c r="F43542" s="123" t="s">
        <v>1124</v>
      </c>
      <c r="G43542" s="2">
        <v>42853</v>
      </c>
      <c r="H43542" s="123" t="s">
        <v>6623</v>
      </c>
      <c r="I43542" s="123" t="s">
        <v>269</v>
      </c>
      <c r="J43542" s="123" t="s">
        <v>92</v>
      </c>
      <c r="K43542" s="123" t="s">
        <v>74</v>
      </c>
      <c r="L43542" s="123" t="s">
        <v>617</v>
      </c>
      <c r="M43542" s="123"/>
      <c r="N43542" s="123"/>
      <c r="O43542" s="123" t="s">
        <v>1145</v>
      </c>
      <c r="P43542" s="123" t="s">
        <v>330</v>
      </c>
      <c r="Q43542" s="123" t="s">
        <v>373</v>
      </c>
      <c r="R43542" s="123" t="s">
        <v>572</v>
      </c>
      <c r="S43542" s="123" t="s">
        <v>327</v>
      </c>
    </row>
    <row r="43543" spans="1:19" x14ac:dyDescent="0.25">
      <c r="A43543" s="1" t="str">
        <f>HYPERLINK(F43543,table[[#This Row],[fisheryname2]])</f>
        <v>British Columbia salmon</v>
      </c>
      <c r="B43543" s="1" t="s">
        <v>1123</v>
      </c>
      <c r="C43543" s="123" t="s">
        <v>67</v>
      </c>
      <c r="D43543" s="123" t="s">
        <v>572</v>
      </c>
      <c r="E43543" s="123" t="s">
        <v>69</v>
      </c>
      <c r="F43543" s="123" t="s">
        <v>1124</v>
      </c>
      <c r="G43543" s="2">
        <v>42853</v>
      </c>
      <c r="H43543" s="123" t="s">
        <v>6623</v>
      </c>
      <c r="I43543" s="123" t="s">
        <v>269</v>
      </c>
      <c r="J43543" s="123" t="s">
        <v>92</v>
      </c>
      <c r="K43543" s="123" t="s">
        <v>74</v>
      </c>
      <c r="L43543" s="123" t="s">
        <v>617</v>
      </c>
      <c r="M43543" s="123"/>
      <c r="N43543" s="123"/>
      <c r="O43543" s="123" t="s">
        <v>1146</v>
      </c>
      <c r="P43543" s="123" t="s">
        <v>6156</v>
      </c>
      <c r="Q43543" s="123" t="s">
        <v>131</v>
      </c>
      <c r="R43543" s="123" t="s">
        <v>572</v>
      </c>
      <c r="S43543" s="123" t="s">
        <v>327</v>
      </c>
    </row>
    <row r="43544" spans="1:19" x14ac:dyDescent="0.25">
      <c r="A43544" s="1" t="str">
        <f>HYPERLINK(F43544,table[[#This Row],[fisheryname2]])</f>
        <v>British Columbia salmon</v>
      </c>
      <c r="B43544" s="1" t="s">
        <v>1123</v>
      </c>
      <c r="C43544" s="123" t="s">
        <v>67</v>
      </c>
      <c r="D43544" s="123" t="s">
        <v>572</v>
      </c>
      <c r="E43544" s="123" t="s">
        <v>69</v>
      </c>
      <c r="F43544" s="123" t="s">
        <v>1124</v>
      </c>
      <c r="G43544" s="2">
        <v>42853</v>
      </c>
      <c r="H43544" s="123" t="s">
        <v>6623</v>
      </c>
      <c r="I43544" s="123" t="s">
        <v>269</v>
      </c>
      <c r="J43544" s="123" t="s">
        <v>92</v>
      </c>
      <c r="K43544" s="123" t="s">
        <v>74</v>
      </c>
      <c r="L43544" s="123" t="s">
        <v>617</v>
      </c>
      <c r="M43544" s="123"/>
      <c r="N43544" s="123"/>
      <c r="O43544" s="123" t="s">
        <v>1147</v>
      </c>
      <c r="P43544" s="123" t="s">
        <v>6156</v>
      </c>
      <c r="Q43544" s="123" t="s">
        <v>373</v>
      </c>
      <c r="R43544" s="123" t="s">
        <v>572</v>
      </c>
      <c r="S43544" s="123" t="s">
        <v>327</v>
      </c>
    </row>
    <row r="43545" spans="1:19" x14ac:dyDescent="0.25">
      <c r="A43545" s="1" t="str">
        <f>HYPERLINK(F43545,table[[#This Row],[fisheryname2]])</f>
        <v>British Columbia salmon</v>
      </c>
      <c r="B43545" s="1" t="s">
        <v>1123</v>
      </c>
      <c r="C43545" s="123" t="s">
        <v>67</v>
      </c>
      <c r="D43545" s="123" t="s">
        <v>572</v>
      </c>
      <c r="E43545" s="123" t="s">
        <v>69</v>
      </c>
      <c r="F43545" s="123" t="s">
        <v>1124</v>
      </c>
      <c r="G43545" s="2">
        <v>42853</v>
      </c>
      <c r="H43545" s="123" t="s">
        <v>6623</v>
      </c>
      <c r="I43545" s="123" t="s">
        <v>269</v>
      </c>
      <c r="J43545" s="123" t="s">
        <v>92</v>
      </c>
      <c r="K43545" s="123" t="s">
        <v>74</v>
      </c>
      <c r="L43545" s="123" t="s">
        <v>617</v>
      </c>
      <c r="M43545" s="123"/>
      <c r="N43545" s="123"/>
      <c r="O43545" s="123" t="s">
        <v>1148</v>
      </c>
      <c r="P43545" s="123" t="s">
        <v>325</v>
      </c>
      <c r="Q43545" s="123" t="s">
        <v>373</v>
      </c>
      <c r="R43545" s="123" t="s">
        <v>572</v>
      </c>
      <c r="S43545" s="123" t="s">
        <v>327</v>
      </c>
    </row>
    <row r="43546" spans="1:19" x14ac:dyDescent="0.25">
      <c r="A43546" s="1" t="str">
        <f>HYPERLINK(F43546,table[[#This Row],[fisheryname2]])</f>
        <v>British Columbia salmon</v>
      </c>
      <c r="B43546" s="1" t="s">
        <v>1123</v>
      </c>
      <c r="C43546" s="123" t="s">
        <v>67</v>
      </c>
      <c r="D43546" s="123" t="s">
        <v>572</v>
      </c>
      <c r="E43546" s="123" t="s">
        <v>69</v>
      </c>
      <c r="F43546" s="123" t="s">
        <v>1124</v>
      </c>
      <c r="G43546" s="2">
        <v>42853</v>
      </c>
      <c r="H43546" s="123" t="s">
        <v>6623</v>
      </c>
      <c r="I43546" s="123" t="s">
        <v>269</v>
      </c>
      <c r="J43546" s="123" t="s">
        <v>92</v>
      </c>
      <c r="K43546" s="123" t="s">
        <v>74</v>
      </c>
      <c r="L43546" s="123" t="s">
        <v>617</v>
      </c>
      <c r="M43546" s="123"/>
      <c r="N43546" s="123"/>
      <c r="O43546" s="123" t="s">
        <v>1149</v>
      </c>
      <c r="P43546" s="123" t="s">
        <v>325</v>
      </c>
      <c r="Q43546" s="123" t="s">
        <v>373</v>
      </c>
      <c r="R43546" s="123" t="s">
        <v>572</v>
      </c>
      <c r="S43546" s="123" t="s">
        <v>327</v>
      </c>
    </row>
    <row r="43547" spans="1:19" x14ac:dyDescent="0.25">
      <c r="A43547" s="1" t="str">
        <f>HYPERLINK(F43547,table[[#This Row],[fisheryname2]])</f>
        <v>British Columbia salmon</v>
      </c>
      <c r="B43547" s="1" t="s">
        <v>1123</v>
      </c>
      <c r="C43547" s="123" t="s">
        <v>67</v>
      </c>
      <c r="D43547" s="123" t="s">
        <v>572</v>
      </c>
      <c r="E43547" s="123" t="s">
        <v>69</v>
      </c>
      <c r="F43547" s="123" t="s">
        <v>1124</v>
      </c>
      <c r="G43547" s="2">
        <v>42853</v>
      </c>
      <c r="H43547" s="123" t="s">
        <v>6623</v>
      </c>
      <c r="I43547" s="123" t="s">
        <v>269</v>
      </c>
      <c r="J43547" s="123" t="s">
        <v>92</v>
      </c>
      <c r="K43547" s="123" t="s">
        <v>74</v>
      </c>
      <c r="L43547" s="123" t="s">
        <v>617</v>
      </c>
      <c r="M43547" s="123"/>
      <c r="N43547" s="123"/>
      <c r="O43547" s="123" t="s">
        <v>1150</v>
      </c>
      <c r="P43547" s="123" t="s">
        <v>325</v>
      </c>
      <c r="Q43547" s="123" t="s">
        <v>1141</v>
      </c>
      <c r="R43547" s="123" t="s">
        <v>572</v>
      </c>
      <c r="S43547" s="123" t="s">
        <v>327</v>
      </c>
    </row>
    <row r="43548" spans="1:19" x14ac:dyDescent="0.25">
      <c r="A43548" s="1" t="str">
        <f>HYPERLINK(F43548,table[[#This Row],[fisheryname2]])</f>
        <v>British Columbia salmon</v>
      </c>
      <c r="B43548" s="1" t="s">
        <v>1123</v>
      </c>
      <c r="C43548" s="123" t="s">
        <v>67</v>
      </c>
      <c r="D43548" s="123" t="s">
        <v>572</v>
      </c>
      <c r="E43548" s="123" t="s">
        <v>69</v>
      </c>
      <c r="F43548" s="123" t="s">
        <v>1124</v>
      </c>
      <c r="G43548" s="2">
        <v>42853</v>
      </c>
      <c r="H43548" s="123" t="s">
        <v>6623</v>
      </c>
      <c r="I43548" s="123" t="s">
        <v>269</v>
      </c>
      <c r="J43548" s="123" t="s">
        <v>92</v>
      </c>
      <c r="K43548" s="123" t="s">
        <v>74</v>
      </c>
      <c r="L43548" s="123" t="s">
        <v>521</v>
      </c>
      <c r="M43548" s="123"/>
      <c r="N43548" s="123"/>
      <c r="O43548" s="123" t="s">
        <v>1166</v>
      </c>
      <c r="P43548" s="123" t="s">
        <v>325</v>
      </c>
      <c r="Q43548" s="123" t="s">
        <v>346</v>
      </c>
      <c r="R43548" s="123" t="s">
        <v>572</v>
      </c>
      <c r="S43548" s="123" t="s">
        <v>327</v>
      </c>
    </row>
    <row r="43549" spans="1:19" x14ac:dyDescent="0.25">
      <c r="A43549" s="1" t="str">
        <f>HYPERLINK(F43549,table[[#This Row],[fisheryname2]])</f>
        <v>British Columbia salmon</v>
      </c>
      <c r="B43549" s="1" t="s">
        <v>1123</v>
      </c>
      <c r="C43549" s="123" t="s">
        <v>67</v>
      </c>
      <c r="D43549" s="123" t="s">
        <v>572</v>
      </c>
      <c r="E43549" s="123" t="s">
        <v>69</v>
      </c>
      <c r="F43549" s="123" t="s">
        <v>1124</v>
      </c>
      <c r="G43549" s="2">
        <v>42853</v>
      </c>
      <c r="H43549" s="123" t="s">
        <v>6623</v>
      </c>
      <c r="I43549" s="123" t="s">
        <v>269</v>
      </c>
      <c r="J43549" s="123" t="s">
        <v>92</v>
      </c>
      <c r="K43549" s="123" t="s">
        <v>74</v>
      </c>
      <c r="L43549" s="123" t="s">
        <v>521</v>
      </c>
      <c r="M43549" s="123"/>
      <c r="N43549" s="123"/>
      <c r="O43549" s="123" t="s">
        <v>1128</v>
      </c>
      <c r="P43549" s="123" t="s">
        <v>325</v>
      </c>
      <c r="Q43549" s="123" t="s">
        <v>346</v>
      </c>
      <c r="R43549" s="123" t="s">
        <v>572</v>
      </c>
      <c r="S43549" s="123" t="s">
        <v>327</v>
      </c>
    </row>
    <row r="43550" spans="1:19" x14ac:dyDescent="0.25">
      <c r="A43550" s="1" t="str">
        <f>HYPERLINK(F43550,table[[#This Row],[fisheryname2]])</f>
        <v>British Columbia salmon</v>
      </c>
      <c r="B43550" s="1" t="s">
        <v>1123</v>
      </c>
      <c r="C43550" s="123" t="s">
        <v>67</v>
      </c>
      <c r="D43550" s="123" t="s">
        <v>572</v>
      </c>
      <c r="E43550" s="123" t="s">
        <v>69</v>
      </c>
      <c r="F43550" s="123" t="s">
        <v>1124</v>
      </c>
      <c r="G43550" s="2">
        <v>42853</v>
      </c>
      <c r="H43550" s="123" t="s">
        <v>6623</v>
      </c>
      <c r="I43550" s="123" t="s">
        <v>269</v>
      </c>
      <c r="J43550" s="123" t="s">
        <v>92</v>
      </c>
      <c r="K43550" s="123" t="s">
        <v>74</v>
      </c>
      <c r="L43550" s="123" t="s">
        <v>521</v>
      </c>
      <c r="M43550" s="123"/>
      <c r="N43550" s="123"/>
      <c r="O43550" s="123" t="s">
        <v>1167</v>
      </c>
      <c r="P43550" s="123" t="s">
        <v>325</v>
      </c>
      <c r="Q43550" s="123" t="s">
        <v>131</v>
      </c>
      <c r="R43550" s="123" t="s">
        <v>572</v>
      </c>
      <c r="S43550" s="123" t="s">
        <v>327</v>
      </c>
    </row>
    <row r="43551" spans="1:19" x14ac:dyDescent="0.25">
      <c r="A43551" s="1" t="str">
        <f>HYPERLINK(F43551,table[[#This Row],[fisheryname2]])</f>
        <v>British Columbia salmon</v>
      </c>
      <c r="B43551" s="1" t="s">
        <v>1123</v>
      </c>
      <c r="C43551" s="123" t="s">
        <v>67</v>
      </c>
      <c r="D43551" s="123" t="s">
        <v>572</v>
      </c>
      <c r="E43551" s="123" t="s">
        <v>69</v>
      </c>
      <c r="F43551" s="123" t="s">
        <v>1124</v>
      </c>
      <c r="G43551" s="2">
        <v>42853</v>
      </c>
      <c r="H43551" s="123" t="s">
        <v>6623</v>
      </c>
      <c r="I43551" s="123" t="s">
        <v>269</v>
      </c>
      <c r="J43551" s="123" t="s">
        <v>92</v>
      </c>
      <c r="K43551" s="123" t="s">
        <v>74</v>
      </c>
      <c r="L43551" s="123" t="s">
        <v>521</v>
      </c>
      <c r="M43551" s="123"/>
      <c r="N43551" s="123"/>
      <c r="O43551" s="123" t="s">
        <v>1129</v>
      </c>
      <c r="P43551" s="123" t="s">
        <v>325</v>
      </c>
      <c r="Q43551" s="123" t="s">
        <v>131</v>
      </c>
      <c r="R43551" s="123" t="s">
        <v>572</v>
      </c>
      <c r="S43551" s="123" t="s">
        <v>327</v>
      </c>
    </row>
    <row r="43552" spans="1:19" x14ac:dyDescent="0.25">
      <c r="A43552" s="1" t="str">
        <f>HYPERLINK(F43552,table[[#This Row],[fisheryname2]])</f>
        <v>British Columbia salmon</v>
      </c>
      <c r="B43552" s="1" t="s">
        <v>1123</v>
      </c>
      <c r="C43552" s="123" t="s">
        <v>67</v>
      </c>
      <c r="D43552" s="123" t="s">
        <v>572</v>
      </c>
      <c r="E43552" s="123" t="s">
        <v>69</v>
      </c>
      <c r="F43552" s="123" t="s">
        <v>1124</v>
      </c>
      <c r="G43552" s="2">
        <v>42853</v>
      </c>
      <c r="H43552" s="123" t="s">
        <v>6623</v>
      </c>
      <c r="I43552" s="123" t="s">
        <v>269</v>
      </c>
      <c r="J43552" s="123" t="s">
        <v>92</v>
      </c>
      <c r="K43552" s="123" t="s">
        <v>74</v>
      </c>
      <c r="L43552" s="123" t="s">
        <v>521</v>
      </c>
      <c r="M43552" s="123"/>
      <c r="N43552" s="123"/>
      <c r="O43552" s="123" t="s">
        <v>1168</v>
      </c>
      <c r="P43552" s="123" t="s">
        <v>325</v>
      </c>
      <c r="Q43552" s="123" t="s">
        <v>341</v>
      </c>
      <c r="R43552" s="123" t="s">
        <v>572</v>
      </c>
      <c r="S43552" s="123" t="s">
        <v>327</v>
      </c>
    </row>
    <row r="43553" spans="1:19" x14ac:dyDescent="0.25">
      <c r="A43553" s="1" t="str">
        <f>HYPERLINK(F43553,table[[#This Row],[fisheryname2]])</f>
        <v>British Columbia salmon</v>
      </c>
      <c r="B43553" s="1" t="s">
        <v>1123</v>
      </c>
      <c r="C43553" s="123" t="s">
        <v>67</v>
      </c>
      <c r="D43553" s="123" t="s">
        <v>572</v>
      </c>
      <c r="E43553" s="123" t="s">
        <v>69</v>
      </c>
      <c r="F43553" s="123" t="s">
        <v>1124</v>
      </c>
      <c r="G43553" s="2">
        <v>42853</v>
      </c>
      <c r="H43553" s="123" t="s">
        <v>6623</v>
      </c>
      <c r="I43553" s="123" t="s">
        <v>269</v>
      </c>
      <c r="J43553" s="123" t="s">
        <v>92</v>
      </c>
      <c r="K43553" s="123" t="s">
        <v>74</v>
      </c>
      <c r="L43553" s="123" t="s">
        <v>521</v>
      </c>
      <c r="M43553" s="123"/>
      <c r="N43553" s="123"/>
      <c r="O43553" s="123" t="s">
        <v>1130</v>
      </c>
      <c r="P43553" s="123" t="s">
        <v>325</v>
      </c>
      <c r="Q43553" s="123" t="s">
        <v>341</v>
      </c>
      <c r="R43553" s="123" t="s">
        <v>572</v>
      </c>
      <c r="S43553" s="123" t="s">
        <v>327</v>
      </c>
    </row>
    <row r="43554" spans="1:19" x14ac:dyDescent="0.25">
      <c r="A43554" s="1" t="str">
        <f>HYPERLINK(F43554,table[[#This Row],[fisheryname2]])</f>
        <v>British Columbia salmon</v>
      </c>
      <c r="B43554" s="1" t="s">
        <v>1123</v>
      </c>
      <c r="C43554" s="123" t="s">
        <v>67</v>
      </c>
      <c r="D43554" s="123" t="s">
        <v>572</v>
      </c>
      <c r="E43554" s="123" t="s">
        <v>69</v>
      </c>
      <c r="F43554" s="123" t="s">
        <v>1124</v>
      </c>
      <c r="G43554" s="2">
        <v>42853</v>
      </c>
      <c r="H43554" s="123" t="s">
        <v>6623</v>
      </c>
      <c r="I43554" s="123" t="s">
        <v>269</v>
      </c>
      <c r="J43554" s="123" t="s">
        <v>92</v>
      </c>
      <c r="K43554" s="123" t="s">
        <v>74</v>
      </c>
      <c r="L43554" s="123" t="s">
        <v>521</v>
      </c>
      <c r="M43554" s="123"/>
      <c r="N43554" s="123"/>
      <c r="O43554" s="123" t="s">
        <v>1131</v>
      </c>
      <c r="P43554" s="123" t="s">
        <v>6156</v>
      </c>
      <c r="Q43554" s="123" t="s">
        <v>341</v>
      </c>
      <c r="R43554" s="123" t="s">
        <v>572</v>
      </c>
      <c r="S43554" s="123" t="s">
        <v>327</v>
      </c>
    </row>
    <row r="43555" spans="1:19" x14ac:dyDescent="0.25">
      <c r="A43555" s="1" t="str">
        <f>HYPERLINK(F43555,table[[#This Row],[fisheryname2]])</f>
        <v>British Columbia salmon</v>
      </c>
      <c r="B43555" s="1" t="s">
        <v>1123</v>
      </c>
      <c r="C43555" s="123" t="s">
        <v>67</v>
      </c>
      <c r="D43555" s="123" t="s">
        <v>572</v>
      </c>
      <c r="E43555" s="123" t="s">
        <v>69</v>
      </c>
      <c r="F43555" s="123" t="s">
        <v>1124</v>
      </c>
      <c r="G43555" s="2">
        <v>42853</v>
      </c>
      <c r="H43555" s="123" t="s">
        <v>6623</v>
      </c>
      <c r="I43555" s="123" t="s">
        <v>269</v>
      </c>
      <c r="J43555" s="123" t="s">
        <v>92</v>
      </c>
      <c r="K43555" s="123" t="s">
        <v>74</v>
      </c>
      <c r="L43555" s="123" t="s">
        <v>521</v>
      </c>
      <c r="M43555" s="123"/>
      <c r="N43555" s="123"/>
      <c r="O43555" s="123" t="s">
        <v>1132</v>
      </c>
      <c r="P43555" s="123" t="s">
        <v>6156</v>
      </c>
      <c r="Q43555" s="123" t="s">
        <v>346</v>
      </c>
      <c r="R43555" s="123" t="s">
        <v>572</v>
      </c>
      <c r="S43555" s="123" t="s">
        <v>327</v>
      </c>
    </row>
    <row r="43556" spans="1:19" x14ac:dyDescent="0.25">
      <c r="A43556" s="1" t="str">
        <f>HYPERLINK(F43556,table[[#This Row],[fisheryname2]])</f>
        <v>British Columbia salmon</v>
      </c>
      <c r="B43556" s="1" t="s">
        <v>1123</v>
      </c>
      <c r="C43556" s="123" t="s">
        <v>67</v>
      </c>
      <c r="D43556" s="123" t="s">
        <v>572</v>
      </c>
      <c r="E43556" s="123" t="s">
        <v>69</v>
      </c>
      <c r="F43556" s="123" t="s">
        <v>1124</v>
      </c>
      <c r="G43556" s="2">
        <v>42853</v>
      </c>
      <c r="H43556" s="123" t="s">
        <v>6623</v>
      </c>
      <c r="I43556" s="123" t="s">
        <v>269</v>
      </c>
      <c r="J43556" s="123" t="s">
        <v>92</v>
      </c>
      <c r="K43556" s="123" t="s">
        <v>74</v>
      </c>
      <c r="L43556" s="123" t="s">
        <v>521</v>
      </c>
      <c r="M43556" s="123"/>
      <c r="N43556" s="123"/>
      <c r="O43556" s="123" t="s">
        <v>1169</v>
      </c>
      <c r="P43556" s="123" t="s">
        <v>6156</v>
      </c>
      <c r="Q43556" s="123" t="s">
        <v>341</v>
      </c>
      <c r="R43556" s="123" t="s">
        <v>572</v>
      </c>
      <c r="S43556" s="123" t="s">
        <v>327</v>
      </c>
    </row>
    <row r="43557" spans="1:19" x14ac:dyDescent="0.25">
      <c r="A43557" s="1" t="str">
        <f>HYPERLINK(F43557,table[[#This Row],[fisheryname2]])</f>
        <v>British Columbia salmon</v>
      </c>
      <c r="B43557" s="1" t="s">
        <v>1123</v>
      </c>
      <c r="C43557" s="123" t="s">
        <v>67</v>
      </c>
      <c r="D43557" s="123" t="s">
        <v>572</v>
      </c>
      <c r="E43557" s="123" t="s">
        <v>69</v>
      </c>
      <c r="F43557" s="123" t="s">
        <v>1124</v>
      </c>
      <c r="G43557" s="2">
        <v>42853</v>
      </c>
      <c r="H43557" s="123" t="s">
        <v>6623</v>
      </c>
      <c r="I43557" s="123" t="s">
        <v>269</v>
      </c>
      <c r="J43557" s="123" t="s">
        <v>92</v>
      </c>
      <c r="K43557" s="123" t="s">
        <v>74</v>
      </c>
      <c r="L43557" s="123" t="s">
        <v>521</v>
      </c>
      <c r="M43557" s="123"/>
      <c r="N43557" s="123"/>
      <c r="O43557" s="123" t="s">
        <v>1170</v>
      </c>
      <c r="P43557" s="123" t="s">
        <v>6156</v>
      </c>
      <c r="Q43557" s="123" t="s">
        <v>346</v>
      </c>
      <c r="R43557" s="123" t="s">
        <v>572</v>
      </c>
      <c r="S43557" s="123" t="s">
        <v>327</v>
      </c>
    </row>
    <row r="43558" spans="1:19" x14ac:dyDescent="0.25">
      <c r="A43558" s="1" t="str">
        <f>HYPERLINK(F43558,table[[#This Row],[fisheryname2]])</f>
        <v>British Columbia salmon</v>
      </c>
      <c r="B43558" s="1" t="s">
        <v>1123</v>
      </c>
      <c r="C43558" s="123" t="s">
        <v>67</v>
      </c>
      <c r="D43558" s="123" t="s">
        <v>572</v>
      </c>
      <c r="E43558" s="123" t="s">
        <v>69</v>
      </c>
      <c r="F43558" s="123" t="s">
        <v>1124</v>
      </c>
      <c r="G43558" s="2">
        <v>42853</v>
      </c>
      <c r="H43558" s="123" t="s">
        <v>6623</v>
      </c>
      <c r="I43558" s="123" t="s">
        <v>269</v>
      </c>
      <c r="J43558" s="123" t="s">
        <v>92</v>
      </c>
      <c r="K43558" s="123" t="s">
        <v>74</v>
      </c>
      <c r="L43558" s="123" t="s">
        <v>521</v>
      </c>
      <c r="M43558" s="123"/>
      <c r="N43558" s="123"/>
      <c r="O43558" s="123" t="s">
        <v>1133</v>
      </c>
      <c r="P43558" s="123" t="s">
        <v>330</v>
      </c>
      <c r="Q43558" s="123" t="s">
        <v>346</v>
      </c>
      <c r="R43558" s="123" t="s">
        <v>572</v>
      </c>
      <c r="S43558" s="123" t="s">
        <v>327</v>
      </c>
    </row>
    <row r="43559" spans="1:19" x14ac:dyDescent="0.25">
      <c r="A43559" s="1" t="str">
        <f>HYPERLINK(F43559,table[[#This Row],[fisheryname2]])</f>
        <v>British Columbia salmon</v>
      </c>
      <c r="B43559" s="1" t="s">
        <v>1123</v>
      </c>
      <c r="C43559" s="123" t="s">
        <v>67</v>
      </c>
      <c r="D43559" s="123" t="s">
        <v>572</v>
      </c>
      <c r="E43559" s="123" t="s">
        <v>69</v>
      </c>
      <c r="F43559" s="123" t="s">
        <v>1124</v>
      </c>
      <c r="G43559" s="2">
        <v>42853</v>
      </c>
      <c r="H43559" s="123" t="s">
        <v>6623</v>
      </c>
      <c r="I43559" s="123" t="s">
        <v>269</v>
      </c>
      <c r="J43559" s="123" t="s">
        <v>92</v>
      </c>
      <c r="K43559" s="123" t="s">
        <v>74</v>
      </c>
      <c r="L43559" s="123" t="s">
        <v>521</v>
      </c>
      <c r="M43559" s="123"/>
      <c r="N43559" s="123"/>
      <c r="O43559" s="123" t="s">
        <v>1134</v>
      </c>
      <c r="P43559" s="123" t="s">
        <v>330</v>
      </c>
      <c r="Q43559" s="123" t="s">
        <v>131</v>
      </c>
      <c r="R43559" s="123" t="s">
        <v>572</v>
      </c>
      <c r="S43559" s="123" t="s">
        <v>327</v>
      </c>
    </row>
    <row r="43560" spans="1:19" x14ac:dyDescent="0.25">
      <c r="A43560" s="1" t="str">
        <f>HYPERLINK(F43560,table[[#This Row],[fisheryname2]])</f>
        <v>British Columbia salmon</v>
      </c>
      <c r="B43560" s="1" t="s">
        <v>1123</v>
      </c>
      <c r="C43560" s="123" t="s">
        <v>67</v>
      </c>
      <c r="D43560" s="123" t="s">
        <v>572</v>
      </c>
      <c r="E43560" s="123" t="s">
        <v>69</v>
      </c>
      <c r="F43560" s="123" t="s">
        <v>1124</v>
      </c>
      <c r="G43560" s="2">
        <v>42853</v>
      </c>
      <c r="H43560" s="123" t="s">
        <v>6623</v>
      </c>
      <c r="I43560" s="123" t="s">
        <v>269</v>
      </c>
      <c r="J43560" s="123" t="s">
        <v>92</v>
      </c>
      <c r="K43560" s="123" t="s">
        <v>74</v>
      </c>
      <c r="L43560" s="123" t="s">
        <v>521</v>
      </c>
      <c r="M43560" s="123"/>
      <c r="N43560" s="123"/>
      <c r="O43560" s="123" t="s">
        <v>1135</v>
      </c>
      <c r="P43560" s="123" t="s">
        <v>330</v>
      </c>
      <c r="Q43560" s="123" t="s">
        <v>341</v>
      </c>
      <c r="R43560" s="123" t="s">
        <v>572</v>
      </c>
      <c r="S43560" s="123" t="s">
        <v>327</v>
      </c>
    </row>
    <row r="43561" spans="1:19" x14ac:dyDescent="0.25">
      <c r="A43561" s="1" t="str">
        <f>HYPERLINK(F43561,table[[#This Row],[fisheryname2]])</f>
        <v>British Columbia salmon</v>
      </c>
      <c r="B43561" s="1" t="s">
        <v>1123</v>
      </c>
      <c r="C43561" s="123" t="s">
        <v>67</v>
      </c>
      <c r="D43561" s="123" t="s">
        <v>572</v>
      </c>
      <c r="E43561" s="123" t="s">
        <v>69</v>
      </c>
      <c r="F43561" s="123" t="s">
        <v>1124</v>
      </c>
      <c r="G43561" s="2">
        <v>42853</v>
      </c>
      <c r="H43561" s="123" t="s">
        <v>6623</v>
      </c>
      <c r="I43561" s="123" t="s">
        <v>269</v>
      </c>
      <c r="J43561" s="123" t="s">
        <v>92</v>
      </c>
      <c r="K43561" s="123" t="s">
        <v>74</v>
      </c>
      <c r="L43561" s="123" t="s">
        <v>521</v>
      </c>
      <c r="M43561" s="123"/>
      <c r="N43561" s="123"/>
      <c r="O43561" s="123" t="s">
        <v>1171</v>
      </c>
      <c r="P43561" s="123" t="s">
        <v>330</v>
      </c>
      <c r="Q43561" s="123" t="s">
        <v>346</v>
      </c>
      <c r="R43561" s="123" t="s">
        <v>572</v>
      </c>
      <c r="S43561" s="123" t="s">
        <v>327</v>
      </c>
    </row>
    <row r="43562" spans="1:19" x14ac:dyDescent="0.25">
      <c r="A43562" s="1" t="str">
        <f>HYPERLINK(F43562,table[[#This Row],[fisheryname2]])</f>
        <v>British Columbia salmon</v>
      </c>
      <c r="B43562" s="1" t="s">
        <v>1123</v>
      </c>
      <c r="C43562" s="123" t="s">
        <v>67</v>
      </c>
      <c r="D43562" s="123" t="s">
        <v>572</v>
      </c>
      <c r="E43562" s="123" t="s">
        <v>69</v>
      </c>
      <c r="F43562" s="123" t="s">
        <v>1124</v>
      </c>
      <c r="G43562" s="2">
        <v>42853</v>
      </c>
      <c r="H43562" s="123" t="s">
        <v>6623</v>
      </c>
      <c r="I43562" s="123" t="s">
        <v>269</v>
      </c>
      <c r="J43562" s="123" t="s">
        <v>92</v>
      </c>
      <c r="K43562" s="123" t="s">
        <v>74</v>
      </c>
      <c r="L43562" s="123" t="s">
        <v>521</v>
      </c>
      <c r="M43562" s="123"/>
      <c r="N43562" s="123"/>
      <c r="O43562" s="123" t="s">
        <v>1172</v>
      </c>
      <c r="P43562" s="123" t="s">
        <v>330</v>
      </c>
      <c r="Q43562" s="123" t="s">
        <v>131</v>
      </c>
      <c r="R43562" s="123" t="s">
        <v>572</v>
      </c>
      <c r="S43562" s="123" t="s">
        <v>327</v>
      </c>
    </row>
    <row r="43563" spans="1:19" x14ac:dyDescent="0.25">
      <c r="A43563" s="1" t="str">
        <f>HYPERLINK(F43563,table[[#This Row],[fisheryname2]])</f>
        <v>British Columbia salmon</v>
      </c>
      <c r="B43563" s="1" t="s">
        <v>1123</v>
      </c>
      <c r="C43563" s="123" t="s">
        <v>67</v>
      </c>
      <c r="D43563" s="123" t="s">
        <v>572</v>
      </c>
      <c r="E43563" s="123" t="s">
        <v>69</v>
      </c>
      <c r="F43563" s="123" t="s">
        <v>1124</v>
      </c>
      <c r="G43563" s="2">
        <v>42853</v>
      </c>
      <c r="H43563" s="123" t="s">
        <v>6623</v>
      </c>
      <c r="I43563" s="123" t="s">
        <v>269</v>
      </c>
      <c r="J43563" s="123" t="s">
        <v>92</v>
      </c>
      <c r="K43563" s="123" t="s">
        <v>74</v>
      </c>
      <c r="L43563" s="123" t="s">
        <v>521</v>
      </c>
      <c r="M43563" s="123"/>
      <c r="N43563" s="123"/>
      <c r="O43563" s="123" t="s">
        <v>1173</v>
      </c>
      <c r="P43563" s="123" t="s">
        <v>330</v>
      </c>
      <c r="Q43563" s="123" t="s">
        <v>341</v>
      </c>
      <c r="R43563" s="123" t="s">
        <v>572</v>
      </c>
      <c r="S43563" s="123" t="s">
        <v>327</v>
      </c>
    </row>
    <row r="43564" spans="1:19" x14ac:dyDescent="0.25">
      <c r="A43564" s="1" t="str">
        <f>HYPERLINK(F43564,table[[#This Row],[fisheryname2]])</f>
        <v>British Columbia salmon</v>
      </c>
      <c r="B43564" s="1" t="s">
        <v>1123</v>
      </c>
      <c r="C43564" s="123" t="s">
        <v>67</v>
      </c>
      <c r="D43564" s="123" t="s">
        <v>572</v>
      </c>
      <c r="E43564" s="123" t="s">
        <v>69</v>
      </c>
      <c r="F43564" s="123" t="s">
        <v>1124</v>
      </c>
      <c r="G43564" s="2">
        <v>42853</v>
      </c>
      <c r="H43564" s="123" t="s">
        <v>6623</v>
      </c>
      <c r="I43564" s="123" t="s">
        <v>269</v>
      </c>
      <c r="J43564" s="123" t="s">
        <v>92</v>
      </c>
      <c r="K43564" s="123" t="s">
        <v>74</v>
      </c>
      <c r="L43564" s="123" t="s">
        <v>521</v>
      </c>
      <c r="M43564" s="123"/>
      <c r="N43564" s="123"/>
      <c r="O43564" s="123" t="s">
        <v>1136</v>
      </c>
      <c r="P43564" s="123" t="s">
        <v>6156</v>
      </c>
      <c r="Q43564" s="123" t="s">
        <v>1137</v>
      </c>
      <c r="R43564" s="123" t="s">
        <v>572</v>
      </c>
      <c r="S43564" s="123" t="s">
        <v>327</v>
      </c>
    </row>
    <row r="43565" spans="1:19" x14ac:dyDescent="0.25">
      <c r="A43565" s="1" t="str">
        <f>HYPERLINK(F43565,table[[#This Row],[fisheryname2]])</f>
        <v>British Columbia salmon</v>
      </c>
      <c r="B43565" s="1" t="s">
        <v>1123</v>
      </c>
      <c r="C43565" s="123" t="s">
        <v>67</v>
      </c>
      <c r="D43565" s="123" t="s">
        <v>572</v>
      </c>
      <c r="E43565" s="123" t="s">
        <v>69</v>
      </c>
      <c r="F43565" s="123" t="s">
        <v>1124</v>
      </c>
      <c r="G43565" s="2">
        <v>42853</v>
      </c>
      <c r="H43565" s="123" t="s">
        <v>6623</v>
      </c>
      <c r="I43565" s="123" t="s">
        <v>269</v>
      </c>
      <c r="J43565" s="123" t="s">
        <v>92</v>
      </c>
      <c r="K43565" s="123" t="s">
        <v>74</v>
      </c>
      <c r="L43565" s="123" t="s">
        <v>521</v>
      </c>
      <c r="M43565" s="123"/>
      <c r="N43565" s="123"/>
      <c r="O43565" s="123" t="s">
        <v>1138</v>
      </c>
      <c r="P43565" s="123" t="s">
        <v>330</v>
      </c>
      <c r="Q43565" s="123" t="s">
        <v>1137</v>
      </c>
      <c r="R43565" s="123" t="s">
        <v>572</v>
      </c>
      <c r="S43565" s="123" t="s">
        <v>327</v>
      </c>
    </row>
    <row r="43566" spans="1:19" x14ac:dyDescent="0.25">
      <c r="A43566" s="1" t="str">
        <f>HYPERLINK(F43566,table[[#This Row],[fisheryname2]])</f>
        <v>British Columbia salmon</v>
      </c>
      <c r="B43566" s="1" t="s">
        <v>1123</v>
      </c>
      <c r="C43566" s="123" t="s">
        <v>67</v>
      </c>
      <c r="D43566" s="123" t="s">
        <v>572</v>
      </c>
      <c r="E43566" s="123" t="s">
        <v>69</v>
      </c>
      <c r="F43566" s="123" t="s">
        <v>1124</v>
      </c>
      <c r="G43566" s="2">
        <v>42853</v>
      </c>
      <c r="H43566" s="123" t="s">
        <v>6623</v>
      </c>
      <c r="I43566" s="123" t="s">
        <v>269</v>
      </c>
      <c r="J43566" s="123" t="s">
        <v>92</v>
      </c>
      <c r="K43566" s="123" t="s">
        <v>74</v>
      </c>
      <c r="L43566" s="123" t="s">
        <v>521</v>
      </c>
      <c r="M43566" s="123"/>
      <c r="N43566" s="123"/>
      <c r="O43566" s="123" t="s">
        <v>1139</v>
      </c>
      <c r="P43566" s="123" t="s">
        <v>325</v>
      </c>
      <c r="Q43566" s="123" t="s">
        <v>1137</v>
      </c>
      <c r="R43566" s="123" t="s">
        <v>572</v>
      </c>
      <c r="S43566" s="123" t="s">
        <v>327</v>
      </c>
    </row>
    <row r="43567" spans="1:19" x14ac:dyDescent="0.25">
      <c r="A43567" s="1" t="str">
        <f>HYPERLINK(F43567,table[[#This Row],[fisheryname2]])</f>
        <v>British Columbia salmon</v>
      </c>
      <c r="B43567" s="1" t="s">
        <v>1123</v>
      </c>
      <c r="C43567" s="123" t="s">
        <v>67</v>
      </c>
      <c r="D43567" s="123" t="s">
        <v>572</v>
      </c>
      <c r="E43567" s="123" t="s">
        <v>69</v>
      </c>
      <c r="F43567" s="123" t="s">
        <v>1124</v>
      </c>
      <c r="G43567" s="2">
        <v>42853</v>
      </c>
      <c r="H43567" s="123" t="s">
        <v>6623</v>
      </c>
      <c r="I43567" s="123" t="s">
        <v>269</v>
      </c>
      <c r="J43567" s="123" t="s">
        <v>92</v>
      </c>
      <c r="K43567" s="123" t="s">
        <v>74</v>
      </c>
      <c r="L43567" s="123" t="s">
        <v>521</v>
      </c>
      <c r="M43567" s="123"/>
      <c r="N43567" s="123"/>
      <c r="O43567" s="123" t="s">
        <v>1140</v>
      </c>
      <c r="P43567" s="123" t="s">
        <v>6156</v>
      </c>
      <c r="Q43567" s="123" t="s">
        <v>1141</v>
      </c>
      <c r="R43567" s="123" t="s">
        <v>572</v>
      </c>
      <c r="S43567" s="123" t="s">
        <v>327</v>
      </c>
    </row>
    <row r="43568" spans="1:19" x14ac:dyDescent="0.25">
      <c r="A43568" s="1" t="str">
        <f>HYPERLINK(F43568,table[[#This Row],[fisheryname2]])</f>
        <v>British Columbia salmon</v>
      </c>
      <c r="B43568" s="1" t="s">
        <v>1123</v>
      </c>
      <c r="C43568" s="123" t="s">
        <v>67</v>
      </c>
      <c r="D43568" s="123" t="s">
        <v>572</v>
      </c>
      <c r="E43568" s="123" t="s">
        <v>69</v>
      </c>
      <c r="F43568" s="123" t="s">
        <v>1124</v>
      </c>
      <c r="G43568" s="2">
        <v>42853</v>
      </c>
      <c r="H43568" s="123" t="s">
        <v>6623</v>
      </c>
      <c r="I43568" s="123" t="s">
        <v>269</v>
      </c>
      <c r="J43568" s="123" t="s">
        <v>92</v>
      </c>
      <c r="K43568" s="123" t="s">
        <v>74</v>
      </c>
      <c r="L43568" s="123" t="s">
        <v>521</v>
      </c>
      <c r="M43568" s="123"/>
      <c r="N43568" s="123"/>
      <c r="O43568" s="123" t="s">
        <v>1142</v>
      </c>
      <c r="P43568" s="123" t="s">
        <v>330</v>
      </c>
      <c r="Q43568" s="123" t="s">
        <v>1141</v>
      </c>
      <c r="R43568" s="123" t="s">
        <v>572</v>
      </c>
      <c r="S43568" s="123" t="s">
        <v>327</v>
      </c>
    </row>
    <row r="43569" spans="1:19" x14ac:dyDescent="0.25">
      <c r="A43569" s="1" t="str">
        <f>HYPERLINK(F43569,table[[#This Row],[fisheryname2]])</f>
        <v>British Columbia salmon</v>
      </c>
      <c r="B43569" s="1" t="s">
        <v>1123</v>
      </c>
      <c r="C43569" s="123" t="s">
        <v>67</v>
      </c>
      <c r="D43569" s="123" t="s">
        <v>572</v>
      </c>
      <c r="E43569" s="123" t="s">
        <v>69</v>
      </c>
      <c r="F43569" s="123" t="s">
        <v>1124</v>
      </c>
      <c r="G43569" s="2">
        <v>42853</v>
      </c>
      <c r="H43569" s="123" t="s">
        <v>6623</v>
      </c>
      <c r="I43569" s="123" t="s">
        <v>269</v>
      </c>
      <c r="J43569" s="123" t="s">
        <v>92</v>
      </c>
      <c r="K43569" s="123" t="s">
        <v>74</v>
      </c>
      <c r="L43569" s="123" t="s">
        <v>521</v>
      </c>
      <c r="M43569" s="123"/>
      <c r="N43569" s="123"/>
      <c r="O43569" s="123" t="s">
        <v>1143</v>
      </c>
      <c r="P43569" s="123" t="s">
        <v>6156</v>
      </c>
      <c r="Q43569" s="123" t="s">
        <v>373</v>
      </c>
      <c r="R43569" s="123" t="s">
        <v>572</v>
      </c>
      <c r="S43569" s="123" t="s">
        <v>327</v>
      </c>
    </row>
    <row r="43570" spans="1:19" x14ac:dyDescent="0.25">
      <c r="A43570" s="1" t="str">
        <f>HYPERLINK(F43570,table[[#This Row],[fisheryname2]])</f>
        <v>British Columbia salmon</v>
      </c>
      <c r="B43570" s="1" t="s">
        <v>1123</v>
      </c>
      <c r="C43570" s="123" t="s">
        <v>67</v>
      </c>
      <c r="D43570" s="123" t="s">
        <v>572</v>
      </c>
      <c r="E43570" s="123" t="s">
        <v>69</v>
      </c>
      <c r="F43570" s="123" t="s">
        <v>1124</v>
      </c>
      <c r="G43570" s="2">
        <v>42853</v>
      </c>
      <c r="H43570" s="123" t="s">
        <v>6623</v>
      </c>
      <c r="I43570" s="123" t="s">
        <v>269</v>
      </c>
      <c r="J43570" s="123" t="s">
        <v>92</v>
      </c>
      <c r="K43570" s="123" t="s">
        <v>74</v>
      </c>
      <c r="L43570" s="123" t="s">
        <v>521</v>
      </c>
      <c r="M43570" s="123"/>
      <c r="N43570" s="123"/>
      <c r="O43570" s="123" t="s">
        <v>1144</v>
      </c>
      <c r="P43570" s="123" t="s">
        <v>330</v>
      </c>
      <c r="Q43570" s="123" t="s">
        <v>373</v>
      </c>
      <c r="R43570" s="123" t="s">
        <v>572</v>
      </c>
      <c r="S43570" s="123" t="s">
        <v>327</v>
      </c>
    </row>
    <row r="43571" spans="1:19" x14ac:dyDescent="0.25">
      <c r="A43571" s="1" t="str">
        <f>HYPERLINK(F43571,table[[#This Row],[fisheryname2]])</f>
        <v>British Columbia salmon</v>
      </c>
      <c r="B43571" s="1" t="s">
        <v>1123</v>
      </c>
      <c r="C43571" s="123" t="s">
        <v>67</v>
      </c>
      <c r="D43571" s="123" t="s">
        <v>572</v>
      </c>
      <c r="E43571" s="123" t="s">
        <v>69</v>
      </c>
      <c r="F43571" s="123" t="s">
        <v>1124</v>
      </c>
      <c r="G43571" s="2">
        <v>42853</v>
      </c>
      <c r="H43571" s="123" t="s">
        <v>6623</v>
      </c>
      <c r="I43571" s="123" t="s">
        <v>269</v>
      </c>
      <c r="J43571" s="123" t="s">
        <v>92</v>
      </c>
      <c r="K43571" s="123" t="s">
        <v>74</v>
      </c>
      <c r="L43571" s="123" t="s">
        <v>521</v>
      </c>
      <c r="M43571" s="123"/>
      <c r="N43571" s="123"/>
      <c r="O43571" s="123" t="s">
        <v>1145</v>
      </c>
      <c r="P43571" s="123" t="s">
        <v>330</v>
      </c>
      <c r="Q43571" s="123" t="s">
        <v>373</v>
      </c>
      <c r="R43571" s="123" t="s">
        <v>572</v>
      </c>
      <c r="S43571" s="123" t="s">
        <v>327</v>
      </c>
    </row>
    <row r="43572" spans="1:19" x14ac:dyDescent="0.25">
      <c r="A43572" s="1" t="str">
        <f>HYPERLINK(F43572,table[[#This Row],[fisheryname2]])</f>
        <v>British Columbia salmon</v>
      </c>
      <c r="B43572" s="1" t="s">
        <v>1123</v>
      </c>
      <c r="C43572" s="123" t="s">
        <v>67</v>
      </c>
      <c r="D43572" s="123" t="s">
        <v>572</v>
      </c>
      <c r="E43572" s="123" t="s">
        <v>69</v>
      </c>
      <c r="F43572" s="123" t="s">
        <v>1124</v>
      </c>
      <c r="G43572" s="2">
        <v>42853</v>
      </c>
      <c r="H43572" s="123" t="s">
        <v>6623</v>
      </c>
      <c r="I43572" s="123" t="s">
        <v>269</v>
      </c>
      <c r="J43572" s="123" t="s">
        <v>92</v>
      </c>
      <c r="K43572" s="123" t="s">
        <v>74</v>
      </c>
      <c r="L43572" s="123" t="s">
        <v>521</v>
      </c>
      <c r="M43572" s="123"/>
      <c r="N43572" s="123"/>
      <c r="O43572" s="123" t="s">
        <v>1146</v>
      </c>
      <c r="P43572" s="123" t="s">
        <v>6156</v>
      </c>
      <c r="Q43572" s="123" t="s">
        <v>131</v>
      </c>
      <c r="R43572" s="123" t="s">
        <v>572</v>
      </c>
      <c r="S43572" s="123" t="s">
        <v>327</v>
      </c>
    </row>
    <row r="43573" spans="1:19" x14ac:dyDescent="0.25">
      <c r="A43573" s="1" t="str">
        <f>HYPERLINK(F43573,table[[#This Row],[fisheryname2]])</f>
        <v>British Columbia salmon</v>
      </c>
      <c r="B43573" s="1" t="s">
        <v>1123</v>
      </c>
      <c r="C43573" s="123" t="s">
        <v>67</v>
      </c>
      <c r="D43573" s="123" t="s">
        <v>572</v>
      </c>
      <c r="E43573" s="123" t="s">
        <v>69</v>
      </c>
      <c r="F43573" s="123" t="s">
        <v>1124</v>
      </c>
      <c r="G43573" s="2">
        <v>42853</v>
      </c>
      <c r="H43573" s="123" t="s">
        <v>6623</v>
      </c>
      <c r="I43573" s="123" t="s">
        <v>269</v>
      </c>
      <c r="J43573" s="123" t="s">
        <v>92</v>
      </c>
      <c r="K43573" s="123" t="s">
        <v>74</v>
      </c>
      <c r="L43573" s="123" t="s">
        <v>521</v>
      </c>
      <c r="M43573" s="123"/>
      <c r="N43573" s="123"/>
      <c r="O43573" s="123" t="s">
        <v>1147</v>
      </c>
      <c r="P43573" s="123" t="s">
        <v>6156</v>
      </c>
      <c r="Q43573" s="123" t="s">
        <v>373</v>
      </c>
      <c r="R43573" s="123" t="s">
        <v>572</v>
      </c>
      <c r="S43573" s="123" t="s">
        <v>327</v>
      </c>
    </row>
    <row r="43574" spans="1:19" x14ac:dyDescent="0.25">
      <c r="A43574" s="1" t="str">
        <f>HYPERLINK(F43574,table[[#This Row],[fisheryname2]])</f>
        <v>British Columbia salmon</v>
      </c>
      <c r="B43574" s="1" t="s">
        <v>1123</v>
      </c>
      <c r="C43574" s="123" t="s">
        <v>67</v>
      </c>
      <c r="D43574" s="123" t="s">
        <v>572</v>
      </c>
      <c r="E43574" s="123" t="s">
        <v>69</v>
      </c>
      <c r="F43574" s="123" t="s">
        <v>1124</v>
      </c>
      <c r="G43574" s="2">
        <v>42853</v>
      </c>
      <c r="H43574" s="123" t="s">
        <v>6623</v>
      </c>
      <c r="I43574" s="123" t="s">
        <v>269</v>
      </c>
      <c r="J43574" s="123" t="s">
        <v>92</v>
      </c>
      <c r="K43574" s="123" t="s">
        <v>74</v>
      </c>
      <c r="L43574" s="123" t="s">
        <v>521</v>
      </c>
      <c r="M43574" s="123"/>
      <c r="N43574" s="123"/>
      <c r="O43574" s="123" t="s">
        <v>1174</v>
      </c>
      <c r="P43574" s="123" t="s">
        <v>6156</v>
      </c>
      <c r="Q43574" s="123" t="s">
        <v>1137</v>
      </c>
      <c r="R43574" s="123" t="s">
        <v>572</v>
      </c>
      <c r="S43574" s="123" t="s">
        <v>327</v>
      </c>
    </row>
    <row r="43575" spans="1:19" x14ac:dyDescent="0.25">
      <c r="A43575" s="1" t="str">
        <f>HYPERLINK(F43575,table[[#This Row],[fisheryname2]])</f>
        <v>British Columbia salmon</v>
      </c>
      <c r="B43575" s="1" t="s">
        <v>1123</v>
      </c>
      <c r="C43575" s="123" t="s">
        <v>67</v>
      </c>
      <c r="D43575" s="123" t="s">
        <v>572</v>
      </c>
      <c r="E43575" s="123" t="s">
        <v>69</v>
      </c>
      <c r="F43575" s="123" t="s">
        <v>1124</v>
      </c>
      <c r="G43575" s="2">
        <v>42853</v>
      </c>
      <c r="H43575" s="123" t="s">
        <v>6623</v>
      </c>
      <c r="I43575" s="123" t="s">
        <v>269</v>
      </c>
      <c r="J43575" s="123" t="s">
        <v>92</v>
      </c>
      <c r="K43575" s="123" t="s">
        <v>74</v>
      </c>
      <c r="L43575" s="123" t="s">
        <v>521</v>
      </c>
      <c r="M43575" s="123"/>
      <c r="N43575" s="123"/>
      <c r="O43575" s="123" t="s">
        <v>1175</v>
      </c>
      <c r="P43575" s="123" t="s">
        <v>330</v>
      </c>
      <c r="Q43575" s="123" t="s">
        <v>1137</v>
      </c>
      <c r="R43575" s="123" t="s">
        <v>572</v>
      </c>
      <c r="S43575" s="123" t="s">
        <v>327</v>
      </c>
    </row>
    <row r="43576" spans="1:19" x14ac:dyDescent="0.25">
      <c r="A43576" s="1" t="str">
        <f>HYPERLINK(F43576,table[[#This Row],[fisheryname2]])</f>
        <v>British Columbia salmon</v>
      </c>
      <c r="B43576" s="1" t="s">
        <v>1123</v>
      </c>
      <c r="C43576" s="123" t="s">
        <v>67</v>
      </c>
      <c r="D43576" s="123" t="s">
        <v>572</v>
      </c>
      <c r="E43576" s="123" t="s">
        <v>69</v>
      </c>
      <c r="F43576" s="123" t="s">
        <v>1124</v>
      </c>
      <c r="G43576" s="2">
        <v>42853</v>
      </c>
      <c r="H43576" s="123" t="s">
        <v>6623</v>
      </c>
      <c r="I43576" s="123" t="s">
        <v>269</v>
      </c>
      <c r="J43576" s="123" t="s">
        <v>92</v>
      </c>
      <c r="K43576" s="123" t="s">
        <v>74</v>
      </c>
      <c r="L43576" s="123" t="s">
        <v>521</v>
      </c>
      <c r="M43576" s="123"/>
      <c r="N43576" s="123"/>
      <c r="O43576" s="123" t="s">
        <v>1176</v>
      </c>
      <c r="P43576" s="123" t="s">
        <v>325</v>
      </c>
      <c r="Q43576" s="123" t="s">
        <v>1137</v>
      </c>
      <c r="R43576" s="123" t="s">
        <v>572</v>
      </c>
      <c r="S43576" s="123" t="s">
        <v>327</v>
      </c>
    </row>
    <row r="43577" spans="1:19" x14ac:dyDescent="0.25">
      <c r="A43577" s="1" t="str">
        <f>HYPERLINK(F43577,table[[#This Row],[fisheryname2]])</f>
        <v>British Columbia salmon</v>
      </c>
      <c r="B43577" s="1" t="s">
        <v>1123</v>
      </c>
      <c r="C43577" s="123" t="s">
        <v>67</v>
      </c>
      <c r="D43577" s="123" t="s">
        <v>572</v>
      </c>
      <c r="E43577" s="123" t="s">
        <v>69</v>
      </c>
      <c r="F43577" s="123" t="s">
        <v>1124</v>
      </c>
      <c r="G43577" s="2">
        <v>42853</v>
      </c>
      <c r="H43577" s="123" t="s">
        <v>6623</v>
      </c>
      <c r="I43577" s="123" t="s">
        <v>269</v>
      </c>
      <c r="J43577" s="123" t="s">
        <v>92</v>
      </c>
      <c r="K43577" s="123" t="s">
        <v>74</v>
      </c>
      <c r="L43577" s="123" t="s">
        <v>521</v>
      </c>
      <c r="M43577" s="123"/>
      <c r="N43577" s="123"/>
      <c r="O43577" s="123" t="s">
        <v>1177</v>
      </c>
      <c r="P43577" s="123" t="s">
        <v>6156</v>
      </c>
      <c r="Q43577" s="123" t="s">
        <v>1141</v>
      </c>
      <c r="R43577" s="123" t="s">
        <v>572</v>
      </c>
      <c r="S43577" s="123" t="s">
        <v>327</v>
      </c>
    </row>
    <row r="43578" spans="1:19" x14ac:dyDescent="0.25">
      <c r="A43578" s="1" t="str">
        <f>HYPERLINK(F43578,table[[#This Row],[fisheryname2]])</f>
        <v>British Columbia salmon</v>
      </c>
      <c r="B43578" s="1" t="s">
        <v>1123</v>
      </c>
      <c r="C43578" s="123" t="s">
        <v>67</v>
      </c>
      <c r="D43578" s="123" t="s">
        <v>572</v>
      </c>
      <c r="E43578" s="123" t="s">
        <v>69</v>
      </c>
      <c r="F43578" s="123" t="s">
        <v>1124</v>
      </c>
      <c r="G43578" s="2">
        <v>42853</v>
      </c>
      <c r="H43578" s="123" t="s">
        <v>6623</v>
      </c>
      <c r="I43578" s="123" t="s">
        <v>269</v>
      </c>
      <c r="J43578" s="123" t="s">
        <v>92</v>
      </c>
      <c r="K43578" s="123" t="s">
        <v>74</v>
      </c>
      <c r="L43578" s="123" t="s">
        <v>521</v>
      </c>
      <c r="M43578" s="123"/>
      <c r="N43578" s="123"/>
      <c r="O43578" s="123" t="s">
        <v>1178</v>
      </c>
      <c r="P43578" s="123" t="s">
        <v>330</v>
      </c>
      <c r="Q43578" s="123" t="s">
        <v>1141</v>
      </c>
      <c r="R43578" s="123" t="s">
        <v>572</v>
      </c>
      <c r="S43578" s="123" t="s">
        <v>327</v>
      </c>
    </row>
    <row r="43579" spans="1:19" x14ac:dyDescent="0.25">
      <c r="A43579" s="1" t="str">
        <f>HYPERLINK(F43579,table[[#This Row],[fisheryname2]])</f>
        <v>British Columbia salmon</v>
      </c>
      <c r="B43579" s="1" t="s">
        <v>1123</v>
      </c>
      <c r="C43579" s="123" t="s">
        <v>67</v>
      </c>
      <c r="D43579" s="123" t="s">
        <v>572</v>
      </c>
      <c r="E43579" s="123" t="s">
        <v>69</v>
      </c>
      <c r="F43579" s="123" t="s">
        <v>1124</v>
      </c>
      <c r="G43579" s="2">
        <v>42853</v>
      </c>
      <c r="H43579" s="123" t="s">
        <v>6623</v>
      </c>
      <c r="I43579" s="123" t="s">
        <v>269</v>
      </c>
      <c r="J43579" s="123" t="s">
        <v>92</v>
      </c>
      <c r="K43579" s="123" t="s">
        <v>74</v>
      </c>
      <c r="L43579" s="123" t="s">
        <v>521</v>
      </c>
      <c r="M43579" s="123"/>
      <c r="N43579" s="123"/>
      <c r="O43579" s="123" t="s">
        <v>1179</v>
      </c>
      <c r="P43579" s="123" t="s">
        <v>325</v>
      </c>
      <c r="Q43579" s="123" t="s">
        <v>1141</v>
      </c>
      <c r="R43579" s="123" t="s">
        <v>572</v>
      </c>
      <c r="S43579" s="123" t="s">
        <v>327</v>
      </c>
    </row>
    <row r="43580" spans="1:19" x14ac:dyDescent="0.25">
      <c r="A43580" s="1" t="str">
        <f>HYPERLINK(F43580,table[[#This Row],[fisheryname2]])</f>
        <v>British Columbia salmon</v>
      </c>
      <c r="B43580" s="1" t="s">
        <v>1123</v>
      </c>
      <c r="C43580" s="123" t="s">
        <v>67</v>
      </c>
      <c r="D43580" s="123" t="s">
        <v>572</v>
      </c>
      <c r="E43580" s="123" t="s">
        <v>69</v>
      </c>
      <c r="F43580" s="123" t="s">
        <v>1124</v>
      </c>
      <c r="G43580" s="2">
        <v>42853</v>
      </c>
      <c r="H43580" s="123" t="s">
        <v>6623</v>
      </c>
      <c r="I43580" s="123" t="s">
        <v>269</v>
      </c>
      <c r="J43580" s="123" t="s">
        <v>92</v>
      </c>
      <c r="K43580" s="123" t="s">
        <v>74</v>
      </c>
      <c r="L43580" s="123" t="s">
        <v>521</v>
      </c>
      <c r="M43580" s="123"/>
      <c r="N43580" s="123"/>
      <c r="O43580" s="123" t="s">
        <v>1180</v>
      </c>
      <c r="P43580" s="123" t="s">
        <v>6156</v>
      </c>
      <c r="Q43580" s="123" t="s">
        <v>373</v>
      </c>
      <c r="R43580" s="123" t="s">
        <v>572</v>
      </c>
      <c r="S43580" s="123" t="s">
        <v>327</v>
      </c>
    </row>
    <row r="43581" spans="1:19" x14ac:dyDescent="0.25">
      <c r="A43581" s="1" t="str">
        <f>HYPERLINK(F43581,table[[#This Row],[fisheryname2]])</f>
        <v>British Columbia salmon</v>
      </c>
      <c r="B43581" s="1" t="s">
        <v>1123</v>
      </c>
      <c r="C43581" s="123" t="s">
        <v>67</v>
      </c>
      <c r="D43581" s="123" t="s">
        <v>572</v>
      </c>
      <c r="E43581" s="123" t="s">
        <v>69</v>
      </c>
      <c r="F43581" s="123" t="s">
        <v>1124</v>
      </c>
      <c r="G43581" s="2">
        <v>42853</v>
      </c>
      <c r="H43581" s="123" t="s">
        <v>6623</v>
      </c>
      <c r="I43581" s="123" t="s">
        <v>269</v>
      </c>
      <c r="J43581" s="123" t="s">
        <v>92</v>
      </c>
      <c r="K43581" s="123" t="s">
        <v>74</v>
      </c>
      <c r="L43581" s="123" t="s">
        <v>521</v>
      </c>
      <c r="M43581" s="123"/>
      <c r="N43581" s="123"/>
      <c r="O43581" s="123" t="s">
        <v>1181</v>
      </c>
      <c r="P43581" s="123" t="s">
        <v>330</v>
      </c>
      <c r="Q43581" s="123" t="s">
        <v>373</v>
      </c>
      <c r="R43581" s="123" t="s">
        <v>572</v>
      </c>
      <c r="S43581" s="123" t="s">
        <v>327</v>
      </c>
    </row>
    <row r="43582" spans="1:19" x14ac:dyDescent="0.25">
      <c r="A43582" s="1" t="str">
        <f>HYPERLINK(F43582,table[[#This Row],[fisheryname2]])</f>
        <v>British Columbia salmon</v>
      </c>
      <c r="B43582" s="1" t="s">
        <v>1123</v>
      </c>
      <c r="C43582" s="123" t="s">
        <v>67</v>
      </c>
      <c r="D43582" s="123" t="s">
        <v>572</v>
      </c>
      <c r="E43582" s="123" t="s">
        <v>69</v>
      </c>
      <c r="F43582" s="123" t="s">
        <v>1124</v>
      </c>
      <c r="G43582" s="2">
        <v>42853</v>
      </c>
      <c r="H43582" s="123" t="s">
        <v>6623</v>
      </c>
      <c r="I43582" s="123" t="s">
        <v>269</v>
      </c>
      <c r="J43582" s="123" t="s">
        <v>92</v>
      </c>
      <c r="K43582" s="123" t="s">
        <v>74</v>
      </c>
      <c r="L43582" s="123" t="s">
        <v>521</v>
      </c>
      <c r="M43582" s="123"/>
      <c r="N43582" s="123"/>
      <c r="O43582" s="123" t="s">
        <v>1182</v>
      </c>
      <c r="P43582" s="123" t="s">
        <v>325</v>
      </c>
      <c r="Q43582" s="123" t="s">
        <v>373</v>
      </c>
      <c r="R43582" s="123" t="s">
        <v>572</v>
      </c>
      <c r="S43582" s="123" t="s">
        <v>327</v>
      </c>
    </row>
    <row r="43583" spans="1:19" x14ac:dyDescent="0.25">
      <c r="A43583" s="1" t="str">
        <f>HYPERLINK(F43583,table[[#This Row],[fisheryname2]])</f>
        <v>British Columbia salmon</v>
      </c>
      <c r="B43583" s="1" t="s">
        <v>1123</v>
      </c>
      <c r="C43583" s="123" t="s">
        <v>67</v>
      </c>
      <c r="D43583" s="123" t="s">
        <v>572</v>
      </c>
      <c r="E43583" s="123" t="s">
        <v>69</v>
      </c>
      <c r="F43583" s="123" t="s">
        <v>1124</v>
      </c>
      <c r="G43583" s="2">
        <v>42853</v>
      </c>
      <c r="H43583" s="123" t="s">
        <v>6623</v>
      </c>
      <c r="I43583" s="123" t="s">
        <v>269</v>
      </c>
      <c r="J43583" s="123" t="s">
        <v>92</v>
      </c>
      <c r="K43583" s="123" t="s">
        <v>74</v>
      </c>
      <c r="L43583" s="123" t="s">
        <v>521</v>
      </c>
      <c r="M43583" s="123"/>
      <c r="N43583" s="123"/>
      <c r="O43583" s="123" t="s">
        <v>1183</v>
      </c>
      <c r="P43583" s="123" t="s">
        <v>6156</v>
      </c>
      <c r="Q43583" s="123" t="s">
        <v>131</v>
      </c>
      <c r="R43583" s="123" t="s">
        <v>572</v>
      </c>
      <c r="S43583" s="123" t="s">
        <v>327</v>
      </c>
    </row>
    <row r="43584" spans="1:19" x14ac:dyDescent="0.25">
      <c r="A43584" s="1" t="str">
        <f>HYPERLINK(F43584,table[[#This Row],[fisheryname2]])</f>
        <v>British Columbia salmon</v>
      </c>
      <c r="B43584" s="1" t="s">
        <v>1123</v>
      </c>
      <c r="C43584" s="123" t="s">
        <v>67</v>
      </c>
      <c r="D43584" s="123" t="s">
        <v>572</v>
      </c>
      <c r="E43584" s="123" t="s">
        <v>69</v>
      </c>
      <c r="F43584" s="123" t="s">
        <v>1124</v>
      </c>
      <c r="G43584" s="2">
        <v>42853</v>
      </c>
      <c r="H43584" s="123" t="s">
        <v>6623</v>
      </c>
      <c r="I43584" s="123" t="s">
        <v>269</v>
      </c>
      <c r="J43584" s="123" t="s">
        <v>92</v>
      </c>
      <c r="K43584" s="123" t="s">
        <v>74</v>
      </c>
      <c r="L43584" s="123" t="s">
        <v>521</v>
      </c>
      <c r="M43584" s="123"/>
      <c r="N43584" s="123"/>
      <c r="O43584" s="123" t="s">
        <v>1184</v>
      </c>
      <c r="P43584" s="123" t="s">
        <v>6156</v>
      </c>
      <c r="Q43584" s="123" t="s">
        <v>373</v>
      </c>
      <c r="R43584" s="123" t="s">
        <v>572</v>
      </c>
      <c r="S43584" s="123" t="s">
        <v>327</v>
      </c>
    </row>
    <row r="43585" spans="1:19" x14ac:dyDescent="0.25">
      <c r="A43585" s="1" t="str">
        <f>HYPERLINK(F43585,table[[#This Row],[fisheryname2]])</f>
        <v>British Columbia salmon</v>
      </c>
      <c r="B43585" s="1" t="s">
        <v>1123</v>
      </c>
      <c r="C43585" s="123" t="s">
        <v>67</v>
      </c>
      <c r="D43585" s="123" t="s">
        <v>572</v>
      </c>
      <c r="E43585" s="123" t="s">
        <v>69</v>
      </c>
      <c r="F43585" s="123" t="s">
        <v>1124</v>
      </c>
      <c r="G43585" s="2">
        <v>42853</v>
      </c>
      <c r="H43585" s="123" t="s">
        <v>6623</v>
      </c>
      <c r="I43585" s="123" t="s">
        <v>269</v>
      </c>
      <c r="J43585" s="123" t="s">
        <v>92</v>
      </c>
      <c r="K43585" s="123" t="s">
        <v>74</v>
      </c>
      <c r="L43585" s="123" t="s">
        <v>521</v>
      </c>
      <c r="M43585" s="123"/>
      <c r="N43585" s="123"/>
      <c r="O43585" s="123" t="s">
        <v>1185</v>
      </c>
      <c r="P43585" s="123" t="s">
        <v>330</v>
      </c>
      <c r="Q43585" s="123" t="s">
        <v>373</v>
      </c>
      <c r="R43585" s="123" t="s">
        <v>572</v>
      </c>
      <c r="S43585" s="123" t="s">
        <v>327</v>
      </c>
    </row>
    <row r="43586" spans="1:19" x14ac:dyDescent="0.25">
      <c r="A43586" s="1" t="str">
        <f>HYPERLINK(F43586,table[[#This Row],[fisheryname2]])</f>
        <v>British Columbia salmon</v>
      </c>
      <c r="B43586" s="1" t="s">
        <v>1123</v>
      </c>
      <c r="C43586" s="123" t="s">
        <v>67</v>
      </c>
      <c r="D43586" s="123" t="s">
        <v>572</v>
      </c>
      <c r="E43586" s="123" t="s">
        <v>69</v>
      </c>
      <c r="F43586" s="123" t="s">
        <v>1124</v>
      </c>
      <c r="G43586" s="2">
        <v>42853</v>
      </c>
      <c r="H43586" s="123" t="s">
        <v>6623</v>
      </c>
      <c r="I43586" s="123" t="s">
        <v>269</v>
      </c>
      <c r="J43586" s="123" t="s">
        <v>92</v>
      </c>
      <c r="K43586" s="123" t="s">
        <v>74</v>
      </c>
      <c r="L43586" s="123" t="s">
        <v>521</v>
      </c>
      <c r="M43586" s="123"/>
      <c r="N43586" s="123"/>
      <c r="O43586" s="123" t="s">
        <v>1186</v>
      </c>
      <c r="P43586" s="123" t="s">
        <v>325</v>
      </c>
      <c r="Q43586" s="123" t="s">
        <v>373</v>
      </c>
      <c r="R43586" s="123" t="s">
        <v>572</v>
      </c>
      <c r="S43586" s="123" t="s">
        <v>327</v>
      </c>
    </row>
    <row r="43587" spans="1:19" x14ac:dyDescent="0.25">
      <c r="A43587" s="1" t="str">
        <f>HYPERLINK(F43587,table[[#This Row],[fisheryname2]])</f>
        <v>British Columbia salmon</v>
      </c>
      <c r="B43587" s="1" t="s">
        <v>1123</v>
      </c>
      <c r="C43587" s="123" t="s">
        <v>67</v>
      </c>
      <c r="D43587" s="123" t="s">
        <v>572</v>
      </c>
      <c r="E43587" s="123" t="s">
        <v>69</v>
      </c>
      <c r="F43587" s="123" t="s">
        <v>1124</v>
      </c>
      <c r="G43587" s="2">
        <v>42853</v>
      </c>
      <c r="H43587" s="123" t="s">
        <v>6623</v>
      </c>
      <c r="I43587" s="123" t="s">
        <v>269</v>
      </c>
      <c r="J43587" s="123" t="s">
        <v>92</v>
      </c>
      <c r="K43587" s="123" t="s">
        <v>74</v>
      </c>
      <c r="L43587" s="123" t="s">
        <v>521</v>
      </c>
      <c r="M43587" s="123"/>
      <c r="N43587" s="123"/>
      <c r="O43587" s="123" t="s">
        <v>1148</v>
      </c>
      <c r="P43587" s="123" t="s">
        <v>325</v>
      </c>
      <c r="Q43587" s="123" t="s">
        <v>373</v>
      </c>
      <c r="R43587" s="123" t="s">
        <v>572</v>
      </c>
      <c r="S43587" s="123" t="s">
        <v>327</v>
      </c>
    </row>
    <row r="43588" spans="1:19" x14ac:dyDescent="0.25">
      <c r="A43588" s="1" t="str">
        <f>HYPERLINK(F43588,table[[#This Row],[fisheryname2]])</f>
        <v>British Columbia salmon</v>
      </c>
      <c r="B43588" s="1" t="s">
        <v>1123</v>
      </c>
      <c r="C43588" s="123" t="s">
        <v>67</v>
      </c>
      <c r="D43588" s="123" t="s">
        <v>572</v>
      </c>
      <c r="E43588" s="123" t="s">
        <v>69</v>
      </c>
      <c r="F43588" s="123" t="s">
        <v>1124</v>
      </c>
      <c r="G43588" s="2">
        <v>42853</v>
      </c>
      <c r="H43588" s="123" t="s">
        <v>6623</v>
      </c>
      <c r="I43588" s="123" t="s">
        <v>269</v>
      </c>
      <c r="J43588" s="123" t="s">
        <v>92</v>
      </c>
      <c r="K43588" s="123" t="s">
        <v>74</v>
      </c>
      <c r="L43588" s="123" t="s">
        <v>521</v>
      </c>
      <c r="M43588" s="123"/>
      <c r="N43588" s="123"/>
      <c r="O43588" s="123" t="s">
        <v>1149</v>
      </c>
      <c r="P43588" s="123" t="s">
        <v>325</v>
      </c>
      <c r="Q43588" s="123" t="s">
        <v>373</v>
      </c>
      <c r="R43588" s="123" t="s">
        <v>572</v>
      </c>
      <c r="S43588" s="123" t="s">
        <v>327</v>
      </c>
    </row>
    <row r="43589" spans="1:19" x14ac:dyDescent="0.25">
      <c r="A43589" s="1" t="str">
        <f>HYPERLINK(F43589,table[[#This Row],[fisheryname2]])</f>
        <v>British Columbia salmon</v>
      </c>
      <c r="B43589" s="1" t="s">
        <v>1123</v>
      </c>
      <c r="C43589" s="123" t="s">
        <v>67</v>
      </c>
      <c r="D43589" s="123" t="s">
        <v>572</v>
      </c>
      <c r="E43589" s="123" t="s">
        <v>69</v>
      </c>
      <c r="F43589" s="123" t="s">
        <v>1124</v>
      </c>
      <c r="G43589" s="2">
        <v>42853</v>
      </c>
      <c r="H43589" s="123" t="s">
        <v>6623</v>
      </c>
      <c r="I43589" s="123" t="s">
        <v>269</v>
      </c>
      <c r="J43589" s="123" t="s">
        <v>92</v>
      </c>
      <c r="K43589" s="123" t="s">
        <v>74</v>
      </c>
      <c r="L43589" s="123" t="s">
        <v>521</v>
      </c>
      <c r="M43589" s="123"/>
      <c r="N43589" s="123"/>
      <c r="O43589" s="123" t="s">
        <v>1150</v>
      </c>
      <c r="P43589" s="123" t="s">
        <v>325</v>
      </c>
      <c r="Q43589" s="123" t="s">
        <v>1141</v>
      </c>
      <c r="R43589" s="123" t="s">
        <v>572</v>
      </c>
      <c r="S43589" s="123" t="s">
        <v>327</v>
      </c>
    </row>
    <row r="43590" spans="1:19" x14ac:dyDescent="0.25">
      <c r="A43590" s="1" t="str">
        <f>HYPERLINK(F43590,table[[#This Row],[fisheryname2]])</f>
        <v>British Columbia salmon</v>
      </c>
      <c r="B43590" s="1" t="s">
        <v>1123</v>
      </c>
      <c r="C43590" s="123" t="s">
        <v>67</v>
      </c>
      <c r="D43590" s="123" t="s">
        <v>572</v>
      </c>
      <c r="E43590" s="123" t="s">
        <v>69</v>
      </c>
      <c r="F43590" s="123" t="s">
        <v>1124</v>
      </c>
      <c r="G43590" s="2">
        <v>42853</v>
      </c>
      <c r="H43590" s="123" t="s">
        <v>6623</v>
      </c>
      <c r="I43590" s="123" t="s">
        <v>269</v>
      </c>
      <c r="J43590" s="123" t="s">
        <v>92</v>
      </c>
      <c r="K43590" s="123" t="s">
        <v>74</v>
      </c>
      <c r="L43590" s="123" t="s">
        <v>1187</v>
      </c>
      <c r="M43590" s="123"/>
      <c r="N43590" s="123"/>
      <c r="O43590" s="123" t="s">
        <v>1166</v>
      </c>
      <c r="P43590" s="123" t="s">
        <v>325</v>
      </c>
      <c r="Q43590" s="123" t="s">
        <v>346</v>
      </c>
      <c r="R43590" s="123" t="s">
        <v>572</v>
      </c>
      <c r="S43590" s="123" t="s">
        <v>327</v>
      </c>
    </row>
    <row r="43591" spans="1:19" x14ac:dyDescent="0.25">
      <c r="A43591" s="1" t="str">
        <f>HYPERLINK(F43591,table[[#This Row],[fisheryname2]])</f>
        <v>British Columbia salmon</v>
      </c>
      <c r="B43591" s="1" t="s">
        <v>1123</v>
      </c>
      <c r="C43591" s="123" t="s">
        <v>67</v>
      </c>
      <c r="D43591" s="123" t="s">
        <v>572</v>
      </c>
      <c r="E43591" s="123" t="s">
        <v>69</v>
      </c>
      <c r="F43591" s="123" t="s">
        <v>1124</v>
      </c>
      <c r="G43591" s="2">
        <v>42853</v>
      </c>
      <c r="H43591" s="123" t="s">
        <v>6623</v>
      </c>
      <c r="I43591" s="123" t="s">
        <v>269</v>
      </c>
      <c r="J43591" s="123" t="s">
        <v>92</v>
      </c>
      <c r="K43591" s="123" t="s">
        <v>74</v>
      </c>
      <c r="L43591" s="123" t="s">
        <v>1187</v>
      </c>
      <c r="M43591" s="123"/>
      <c r="N43591" s="123"/>
      <c r="O43591" s="123" t="s">
        <v>1167</v>
      </c>
      <c r="P43591" s="123" t="s">
        <v>325</v>
      </c>
      <c r="Q43591" s="123" t="s">
        <v>131</v>
      </c>
      <c r="R43591" s="123" t="s">
        <v>572</v>
      </c>
      <c r="S43591" s="123" t="s">
        <v>327</v>
      </c>
    </row>
    <row r="43592" spans="1:19" x14ac:dyDescent="0.25">
      <c r="A43592" s="1" t="str">
        <f>HYPERLINK(F43592,table[[#This Row],[fisheryname2]])</f>
        <v>British Columbia salmon</v>
      </c>
      <c r="B43592" s="1" t="s">
        <v>1123</v>
      </c>
      <c r="C43592" s="123" t="s">
        <v>67</v>
      </c>
      <c r="D43592" s="123" t="s">
        <v>572</v>
      </c>
      <c r="E43592" s="123" t="s">
        <v>69</v>
      </c>
      <c r="F43592" s="123" t="s">
        <v>1124</v>
      </c>
      <c r="G43592" s="2">
        <v>42853</v>
      </c>
      <c r="H43592" s="123" t="s">
        <v>6623</v>
      </c>
      <c r="I43592" s="123" t="s">
        <v>269</v>
      </c>
      <c r="J43592" s="123" t="s">
        <v>92</v>
      </c>
      <c r="K43592" s="123" t="s">
        <v>74</v>
      </c>
      <c r="L43592" s="123" t="s">
        <v>1187</v>
      </c>
      <c r="M43592" s="123"/>
      <c r="N43592" s="123"/>
      <c r="O43592" s="123" t="s">
        <v>1168</v>
      </c>
      <c r="P43592" s="123" t="s">
        <v>325</v>
      </c>
      <c r="Q43592" s="123" t="s">
        <v>341</v>
      </c>
      <c r="R43592" s="123" t="s">
        <v>572</v>
      </c>
      <c r="S43592" s="123" t="s">
        <v>327</v>
      </c>
    </row>
    <row r="43593" spans="1:19" x14ac:dyDescent="0.25">
      <c r="A43593" s="1" t="str">
        <f>HYPERLINK(F43593,table[[#This Row],[fisheryname2]])</f>
        <v>British Columbia salmon</v>
      </c>
      <c r="B43593" s="1" t="s">
        <v>1123</v>
      </c>
      <c r="C43593" s="123" t="s">
        <v>67</v>
      </c>
      <c r="D43593" s="123" t="s">
        <v>572</v>
      </c>
      <c r="E43593" s="123" t="s">
        <v>69</v>
      </c>
      <c r="F43593" s="123" t="s">
        <v>1124</v>
      </c>
      <c r="G43593" s="2">
        <v>42853</v>
      </c>
      <c r="H43593" s="123" t="s">
        <v>6623</v>
      </c>
      <c r="I43593" s="123" t="s">
        <v>269</v>
      </c>
      <c r="J43593" s="123" t="s">
        <v>92</v>
      </c>
      <c r="K43593" s="123" t="s">
        <v>74</v>
      </c>
      <c r="L43593" s="123" t="s">
        <v>1187</v>
      </c>
      <c r="M43593" s="123"/>
      <c r="N43593" s="123"/>
      <c r="O43593" s="123" t="s">
        <v>1169</v>
      </c>
      <c r="P43593" s="123" t="s">
        <v>6156</v>
      </c>
      <c r="Q43593" s="123" t="s">
        <v>341</v>
      </c>
      <c r="R43593" s="123" t="s">
        <v>572</v>
      </c>
      <c r="S43593" s="123" t="s">
        <v>327</v>
      </c>
    </row>
    <row r="43594" spans="1:19" x14ac:dyDescent="0.25">
      <c r="A43594" s="1" t="str">
        <f>HYPERLINK(F43594,table[[#This Row],[fisheryname2]])</f>
        <v>British Columbia salmon</v>
      </c>
      <c r="B43594" s="1" t="s">
        <v>1123</v>
      </c>
      <c r="C43594" s="123" t="s">
        <v>67</v>
      </c>
      <c r="D43594" s="123" t="s">
        <v>572</v>
      </c>
      <c r="E43594" s="123" t="s">
        <v>69</v>
      </c>
      <c r="F43594" s="123" t="s">
        <v>1124</v>
      </c>
      <c r="G43594" s="2">
        <v>42853</v>
      </c>
      <c r="H43594" s="123" t="s">
        <v>6623</v>
      </c>
      <c r="I43594" s="123" t="s">
        <v>269</v>
      </c>
      <c r="J43594" s="123" t="s">
        <v>92</v>
      </c>
      <c r="K43594" s="123" t="s">
        <v>74</v>
      </c>
      <c r="L43594" s="123" t="s">
        <v>1187</v>
      </c>
      <c r="M43594" s="123"/>
      <c r="N43594" s="123"/>
      <c r="O43594" s="123" t="s">
        <v>1170</v>
      </c>
      <c r="P43594" s="123" t="s">
        <v>6156</v>
      </c>
      <c r="Q43594" s="123" t="s">
        <v>346</v>
      </c>
      <c r="R43594" s="123" t="s">
        <v>572</v>
      </c>
      <c r="S43594" s="123" t="s">
        <v>327</v>
      </c>
    </row>
    <row r="43595" spans="1:19" x14ac:dyDescent="0.25">
      <c r="A43595" s="1" t="str">
        <f>HYPERLINK(F43595,table[[#This Row],[fisheryname2]])</f>
        <v>British Columbia salmon</v>
      </c>
      <c r="B43595" s="1" t="s">
        <v>1123</v>
      </c>
      <c r="C43595" s="123" t="s">
        <v>67</v>
      </c>
      <c r="D43595" s="123" t="s">
        <v>572</v>
      </c>
      <c r="E43595" s="123" t="s">
        <v>69</v>
      </c>
      <c r="F43595" s="123" t="s">
        <v>1124</v>
      </c>
      <c r="G43595" s="2">
        <v>42853</v>
      </c>
      <c r="H43595" s="123" t="s">
        <v>6623</v>
      </c>
      <c r="I43595" s="123" t="s">
        <v>269</v>
      </c>
      <c r="J43595" s="123" t="s">
        <v>92</v>
      </c>
      <c r="K43595" s="123" t="s">
        <v>74</v>
      </c>
      <c r="L43595" s="123" t="s">
        <v>1187</v>
      </c>
      <c r="M43595" s="123"/>
      <c r="N43595" s="123"/>
      <c r="O43595" s="123" t="s">
        <v>1171</v>
      </c>
      <c r="P43595" s="123" t="s">
        <v>330</v>
      </c>
      <c r="Q43595" s="123" t="s">
        <v>346</v>
      </c>
      <c r="R43595" s="123" t="s">
        <v>572</v>
      </c>
      <c r="S43595" s="123" t="s">
        <v>327</v>
      </c>
    </row>
    <row r="43596" spans="1:19" x14ac:dyDescent="0.25">
      <c r="A43596" s="1" t="str">
        <f>HYPERLINK(F43596,table[[#This Row],[fisheryname2]])</f>
        <v>British Columbia salmon</v>
      </c>
      <c r="B43596" s="1" t="s">
        <v>1123</v>
      </c>
      <c r="C43596" s="123" t="s">
        <v>67</v>
      </c>
      <c r="D43596" s="123" t="s">
        <v>572</v>
      </c>
      <c r="E43596" s="123" t="s">
        <v>69</v>
      </c>
      <c r="F43596" s="123" t="s">
        <v>1124</v>
      </c>
      <c r="G43596" s="2">
        <v>42853</v>
      </c>
      <c r="H43596" s="123" t="s">
        <v>6623</v>
      </c>
      <c r="I43596" s="123" t="s">
        <v>269</v>
      </c>
      <c r="J43596" s="123" t="s">
        <v>92</v>
      </c>
      <c r="K43596" s="123" t="s">
        <v>74</v>
      </c>
      <c r="L43596" s="123" t="s">
        <v>1187</v>
      </c>
      <c r="M43596" s="123"/>
      <c r="N43596" s="123"/>
      <c r="O43596" s="123" t="s">
        <v>1172</v>
      </c>
      <c r="P43596" s="123" t="s">
        <v>330</v>
      </c>
      <c r="Q43596" s="123" t="s">
        <v>131</v>
      </c>
      <c r="R43596" s="123" t="s">
        <v>572</v>
      </c>
      <c r="S43596" s="123" t="s">
        <v>327</v>
      </c>
    </row>
    <row r="43597" spans="1:19" x14ac:dyDescent="0.25">
      <c r="A43597" s="1" t="str">
        <f>HYPERLINK(F43597,table[[#This Row],[fisheryname2]])</f>
        <v>British Columbia salmon</v>
      </c>
      <c r="B43597" s="1" t="s">
        <v>1123</v>
      </c>
      <c r="C43597" s="123" t="s">
        <v>67</v>
      </c>
      <c r="D43597" s="123" t="s">
        <v>572</v>
      </c>
      <c r="E43597" s="123" t="s">
        <v>69</v>
      </c>
      <c r="F43597" s="123" t="s">
        <v>1124</v>
      </c>
      <c r="G43597" s="2">
        <v>42853</v>
      </c>
      <c r="H43597" s="123" t="s">
        <v>6623</v>
      </c>
      <c r="I43597" s="123" t="s">
        <v>269</v>
      </c>
      <c r="J43597" s="123" t="s">
        <v>92</v>
      </c>
      <c r="K43597" s="123" t="s">
        <v>74</v>
      </c>
      <c r="L43597" s="123" t="s">
        <v>1187</v>
      </c>
      <c r="M43597" s="123"/>
      <c r="N43597" s="123"/>
      <c r="O43597" s="123" t="s">
        <v>1173</v>
      </c>
      <c r="P43597" s="123" t="s">
        <v>330</v>
      </c>
      <c r="Q43597" s="123" t="s">
        <v>341</v>
      </c>
      <c r="R43597" s="123" t="s">
        <v>572</v>
      </c>
      <c r="S43597" s="123" t="s">
        <v>327</v>
      </c>
    </row>
    <row r="43598" spans="1:19" x14ac:dyDescent="0.25">
      <c r="A43598" s="1" t="str">
        <f>HYPERLINK(F43598,table[[#This Row],[fisheryname2]])</f>
        <v>British Columbia salmon</v>
      </c>
      <c r="B43598" s="1" t="s">
        <v>1123</v>
      </c>
      <c r="C43598" s="123" t="s">
        <v>67</v>
      </c>
      <c r="D43598" s="123" t="s">
        <v>572</v>
      </c>
      <c r="E43598" s="123" t="s">
        <v>69</v>
      </c>
      <c r="F43598" s="123" t="s">
        <v>1124</v>
      </c>
      <c r="G43598" s="2">
        <v>42853</v>
      </c>
      <c r="H43598" s="123" t="s">
        <v>6623</v>
      </c>
      <c r="I43598" s="123" t="s">
        <v>269</v>
      </c>
      <c r="J43598" s="123" t="s">
        <v>92</v>
      </c>
      <c r="K43598" s="123" t="s">
        <v>74</v>
      </c>
      <c r="L43598" s="123" t="s">
        <v>1187</v>
      </c>
      <c r="M43598" s="123"/>
      <c r="N43598" s="123"/>
      <c r="O43598" s="123" t="s">
        <v>1174</v>
      </c>
      <c r="P43598" s="123" t="s">
        <v>6156</v>
      </c>
      <c r="Q43598" s="123" t="s">
        <v>1137</v>
      </c>
      <c r="R43598" s="123" t="s">
        <v>572</v>
      </c>
      <c r="S43598" s="123" t="s">
        <v>327</v>
      </c>
    </row>
    <row r="43599" spans="1:19" x14ac:dyDescent="0.25">
      <c r="A43599" s="1" t="str">
        <f>HYPERLINK(F43599,table[[#This Row],[fisheryname2]])</f>
        <v>British Columbia salmon</v>
      </c>
      <c r="B43599" s="1" t="s">
        <v>1123</v>
      </c>
      <c r="C43599" s="123" t="s">
        <v>67</v>
      </c>
      <c r="D43599" s="123" t="s">
        <v>572</v>
      </c>
      <c r="E43599" s="123" t="s">
        <v>69</v>
      </c>
      <c r="F43599" s="123" t="s">
        <v>1124</v>
      </c>
      <c r="G43599" s="2">
        <v>42853</v>
      </c>
      <c r="H43599" s="123" t="s">
        <v>6623</v>
      </c>
      <c r="I43599" s="123" t="s">
        <v>269</v>
      </c>
      <c r="J43599" s="123" t="s">
        <v>92</v>
      </c>
      <c r="K43599" s="123" t="s">
        <v>74</v>
      </c>
      <c r="L43599" s="123" t="s">
        <v>1187</v>
      </c>
      <c r="M43599" s="123"/>
      <c r="N43599" s="123"/>
      <c r="O43599" s="123" t="s">
        <v>1175</v>
      </c>
      <c r="P43599" s="123" t="s">
        <v>330</v>
      </c>
      <c r="Q43599" s="123" t="s">
        <v>1137</v>
      </c>
      <c r="R43599" s="123" t="s">
        <v>572</v>
      </c>
      <c r="S43599" s="123" t="s">
        <v>327</v>
      </c>
    </row>
    <row r="43600" spans="1:19" x14ac:dyDescent="0.25">
      <c r="A43600" s="1" t="str">
        <f>HYPERLINK(F43600,table[[#This Row],[fisheryname2]])</f>
        <v>British Columbia salmon</v>
      </c>
      <c r="B43600" s="1" t="s">
        <v>1123</v>
      </c>
      <c r="C43600" s="123" t="s">
        <v>67</v>
      </c>
      <c r="D43600" s="123" t="s">
        <v>572</v>
      </c>
      <c r="E43600" s="123" t="s">
        <v>69</v>
      </c>
      <c r="F43600" s="123" t="s">
        <v>1124</v>
      </c>
      <c r="G43600" s="2">
        <v>42853</v>
      </c>
      <c r="H43600" s="123" t="s">
        <v>6623</v>
      </c>
      <c r="I43600" s="123" t="s">
        <v>269</v>
      </c>
      <c r="J43600" s="123" t="s">
        <v>92</v>
      </c>
      <c r="K43600" s="123" t="s">
        <v>74</v>
      </c>
      <c r="L43600" s="123" t="s">
        <v>1187</v>
      </c>
      <c r="M43600" s="123"/>
      <c r="N43600" s="123"/>
      <c r="O43600" s="123" t="s">
        <v>1176</v>
      </c>
      <c r="P43600" s="123" t="s">
        <v>325</v>
      </c>
      <c r="Q43600" s="123" t="s">
        <v>1137</v>
      </c>
      <c r="R43600" s="123" t="s">
        <v>572</v>
      </c>
      <c r="S43600" s="123" t="s">
        <v>327</v>
      </c>
    </row>
    <row r="43601" spans="1:19" x14ac:dyDescent="0.25">
      <c r="A43601" s="1" t="str">
        <f>HYPERLINK(F43601,table[[#This Row],[fisheryname2]])</f>
        <v>British Columbia salmon</v>
      </c>
      <c r="B43601" s="1" t="s">
        <v>1123</v>
      </c>
      <c r="C43601" s="123" t="s">
        <v>67</v>
      </c>
      <c r="D43601" s="123" t="s">
        <v>572</v>
      </c>
      <c r="E43601" s="123" t="s">
        <v>69</v>
      </c>
      <c r="F43601" s="123" t="s">
        <v>1124</v>
      </c>
      <c r="G43601" s="2">
        <v>42853</v>
      </c>
      <c r="H43601" s="123" t="s">
        <v>6623</v>
      </c>
      <c r="I43601" s="123" t="s">
        <v>269</v>
      </c>
      <c r="J43601" s="123" t="s">
        <v>92</v>
      </c>
      <c r="K43601" s="123" t="s">
        <v>74</v>
      </c>
      <c r="L43601" s="123" t="s">
        <v>1187</v>
      </c>
      <c r="M43601" s="123"/>
      <c r="N43601" s="123"/>
      <c r="O43601" s="123" t="s">
        <v>1177</v>
      </c>
      <c r="P43601" s="123" t="s">
        <v>6156</v>
      </c>
      <c r="Q43601" s="123" t="s">
        <v>1141</v>
      </c>
      <c r="R43601" s="123" t="s">
        <v>572</v>
      </c>
      <c r="S43601" s="123" t="s">
        <v>327</v>
      </c>
    </row>
    <row r="43602" spans="1:19" x14ac:dyDescent="0.25">
      <c r="A43602" s="1" t="str">
        <f>HYPERLINK(F43602,table[[#This Row],[fisheryname2]])</f>
        <v>British Columbia salmon</v>
      </c>
      <c r="B43602" s="1" t="s">
        <v>1123</v>
      </c>
      <c r="C43602" s="123" t="s">
        <v>67</v>
      </c>
      <c r="D43602" s="123" t="s">
        <v>572</v>
      </c>
      <c r="E43602" s="123" t="s">
        <v>69</v>
      </c>
      <c r="F43602" s="123" t="s">
        <v>1124</v>
      </c>
      <c r="G43602" s="2">
        <v>42853</v>
      </c>
      <c r="H43602" s="123" t="s">
        <v>6623</v>
      </c>
      <c r="I43602" s="123" t="s">
        <v>269</v>
      </c>
      <c r="J43602" s="123" t="s">
        <v>92</v>
      </c>
      <c r="K43602" s="123" t="s">
        <v>74</v>
      </c>
      <c r="L43602" s="123" t="s">
        <v>1187</v>
      </c>
      <c r="M43602" s="123"/>
      <c r="N43602" s="123"/>
      <c r="O43602" s="123" t="s">
        <v>1178</v>
      </c>
      <c r="P43602" s="123" t="s">
        <v>330</v>
      </c>
      <c r="Q43602" s="123" t="s">
        <v>1141</v>
      </c>
      <c r="R43602" s="123" t="s">
        <v>572</v>
      </c>
      <c r="S43602" s="123" t="s">
        <v>327</v>
      </c>
    </row>
    <row r="43603" spans="1:19" x14ac:dyDescent="0.25">
      <c r="A43603" s="1" t="str">
        <f>HYPERLINK(F43603,table[[#This Row],[fisheryname2]])</f>
        <v>British Columbia salmon</v>
      </c>
      <c r="B43603" s="1" t="s">
        <v>1123</v>
      </c>
      <c r="C43603" s="123" t="s">
        <v>67</v>
      </c>
      <c r="D43603" s="123" t="s">
        <v>572</v>
      </c>
      <c r="E43603" s="123" t="s">
        <v>69</v>
      </c>
      <c r="F43603" s="123" t="s">
        <v>1124</v>
      </c>
      <c r="G43603" s="2">
        <v>42853</v>
      </c>
      <c r="H43603" s="123" t="s">
        <v>6623</v>
      </c>
      <c r="I43603" s="123" t="s">
        <v>269</v>
      </c>
      <c r="J43603" s="123" t="s">
        <v>92</v>
      </c>
      <c r="K43603" s="123" t="s">
        <v>74</v>
      </c>
      <c r="L43603" s="123" t="s">
        <v>1187</v>
      </c>
      <c r="M43603" s="123"/>
      <c r="N43603" s="123"/>
      <c r="O43603" s="123" t="s">
        <v>1179</v>
      </c>
      <c r="P43603" s="123" t="s">
        <v>325</v>
      </c>
      <c r="Q43603" s="123" t="s">
        <v>1141</v>
      </c>
      <c r="R43603" s="123" t="s">
        <v>572</v>
      </c>
      <c r="S43603" s="123" t="s">
        <v>327</v>
      </c>
    </row>
    <row r="43604" spans="1:19" x14ac:dyDescent="0.25">
      <c r="A43604" s="1" t="str">
        <f>HYPERLINK(F43604,table[[#This Row],[fisheryname2]])</f>
        <v>British Columbia salmon</v>
      </c>
      <c r="B43604" s="1" t="s">
        <v>1123</v>
      </c>
      <c r="C43604" s="123" t="s">
        <v>67</v>
      </c>
      <c r="D43604" s="123" t="s">
        <v>572</v>
      </c>
      <c r="E43604" s="123" t="s">
        <v>69</v>
      </c>
      <c r="F43604" s="123" t="s">
        <v>1124</v>
      </c>
      <c r="G43604" s="2">
        <v>42853</v>
      </c>
      <c r="H43604" s="123" t="s">
        <v>6623</v>
      </c>
      <c r="I43604" s="123" t="s">
        <v>269</v>
      </c>
      <c r="J43604" s="123" t="s">
        <v>92</v>
      </c>
      <c r="K43604" s="123" t="s">
        <v>74</v>
      </c>
      <c r="L43604" s="123" t="s">
        <v>1187</v>
      </c>
      <c r="M43604" s="123"/>
      <c r="N43604" s="123"/>
      <c r="O43604" s="123" t="s">
        <v>1180</v>
      </c>
      <c r="P43604" s="123" t="s">
        <v>6156</v>
      </c>
      <c r="Q43604" s="123" t="s">
        <v>373</v>
      </c>
      <c r="R43604" s="123" t="s">
        <v>572</v>
      </c>
      <c r="S43604" s="123" t="s">
        <v>327</v>
      </c>
    </row>
    <row r="43605" spans="1:19" x14ac:dyDescent="0.25">
      <c r="A43605" s="1" t="str">
        <f>HYPERLINK(F43605,table[[#This Row],[fisheryname2]])</f>
        <v>British Columbia salmon</v>
      </c>
      <c r="B43605" s="1" t="s">
        <v>1123</v>
      </c>
      <c r="C43605" s="123" t="s">
        <v>67</v>
      </c>
      <c r="D43605" s="123" t="s">
        <v>572</v>
      </c>
      <c r="E43605" s="123" t="s">
        <v>69</v>
      </c>
      <c r="F43605" s="123" t="s">
        <v>1124</v>
      </c>
      <c r="G43605" s="2">
        <v>42853</v>
      </c>
      <c r="H43605" s="123" t="s">
        <v>6623</v>
      </c>
      <c r="I43605" s="123" t="s">
        <v>269</v>
      </c>
      <c r="J43605" s="123" t="s">
        <v>92</v>
      </c>
      <c r="K43605" s="123" t="s">
        <v>74</v>
      </c>
      <c r="L43605" s="123" t="s">
        <v>1187</v>
      </c>
      <c r="M43605" s="123"/>
      <c r="N43605" s="123"/>
      <c r="O43605" s="123" t="s">
        <v>1181</v>
      </c>
      <c r="P43605" s="123" t="s">
        <v>330</v>
      </c>
      <c r="Q43605" s="123" t="s">
        <v>373</v>
      </c>
      <c r="R43605" s="123" t="s">
        <v>572</v>
      </c>
      <c r="S43605" s="123" t="s">
        <v>327</v>
      </c>
    </row>
    <row r="43606" spans="1:19" x14ac:dyDescent="0.25">
      <c r="A43606" s="1" t="str">
        <f>HYPERLINK(F43606,table[[#This Row],[fisheryname2]])</f>
        <v>British Columbia salmon</v>
      </c>
      <c r="B43606" s="1" t="s">
        <v>1123</v>
      </c>
      <c r="C43606" s="123" t="s">
        <v>67</v>
      </c>
      <c r="D43606" s="123" t="s">
        <v>572</v>
      </c>
      <c r="E43606" s="123" t="s">
        <v>69</v>
      </c>
      <c r="F43606" s="123" t="s">
        <v>1124</v>
      </c>
      <c r="G43606" s="2">
        <v>42853</v>
      </c>
      <c r="H43606" s="123" t="s">
        <v>6623</v>
      </c>
      <c r="I43606" s="123" t="s">
        <v>269</v>
      </c>
      <c r="J43606" s="123" t="s">
        <v>92</v>
      </c>
      <c r="K43606" s="123" t="s">
        <v>74</v>
      </c>
      <c r="L43606" s="123" t="s">
        <v>1187</v>
      </c>
      <c r="M43606" s="123"/>
      <c r="N43606" s="123"/>
      <c r="O43606" s="123" t="s">
        <v>1182</v>
      </c>
      <c r="P43606" s="123" t="s">
        <v>325</v>
      </c>
      <c r="Q43606" s="123" t="s">
        <v>373</v>
      </c>
      <c r="R43606" s="123" t="s">
        <v>572</v>
      </c>
      <c r="S43606" s="123" t="s">
        <v>327</v>
      </c>
    </row>
    <row r="43607" spans="1:19" x14ac:dyDescent="0.25">
      <c r="A43607" s="1" t="str">
        <f>HYPERLINK(F43607,table[[#This Row],[fisheryname2]])</f>
        <v>British Columbia salmon</v>
      </c>
      <c r="B43607" s="1" t="s">
        <v>1123</v>
      </c>
      <c r="C43607" s="123" t="s">
        <v>67</v>
      </c>
      <c r="D43607" s="123" t="s">
        <v>572</v>
      </c>
      <c r="E43607" s="123" t="s">
        <v>69</v>
      </c>
      <c r="F43607" s="123" t="s">
        <v>1124</v>
      </c>
      <c r="G43607" s="2">
        <v>42853</v>
      </c>
      <c r="H43607" s="123" t="s">
        <v>6623</v>
      </c>
      <c r="I43607" s="123" t="s">
        <v>269</v>
      </c>
      <c r="J43607" s="123" t="s">
        <v>92</v>
      </c>
      <c r="K43607" s="123" t="s">
        <v>74</v>
      </c>
      <c r="L43607" s="123" t="s">
        <v>1187</v>
      </c>
      <c r="M43607" s="123"/>
      <c r="N43607" s="123"/>
      <c r="O43607" s="123" t="s">
        <v>1183</v>
      </c>
      <c r="P43607" s="123" t="s">
        <v>6156</v>
      </c>
      <c r="Q43607" s="123" t="s">
        <v>131</v>
      </c>
      <c r="R43607" s="123" t="s">
        <v>572</v>
      </c>
      <c r="S43607" s="123" t="s">
        <v>327</v>
      </c>
    </row>
    <row r="43608" spans="1:19" x14ac:dyDescent="0.25">
      <c r="A43608" s="1" t="str">
        <f>HYPERLINK(F43608,table[[#This Row],[fisheryname2]])</f>
        <v>British Columbia salmon</v>
      </c>
      <c r="B43608" s="1" t="s">
        <v>1123</v>
      </c>
      <c r="C43608" s="123" t="s">
        <v>67</v>
      </c>
      <c r="D43608" s="123" t="s">
        <v>572</v>
      </c>
      <c r="E43608" s="123" t="s">
        <v>69</v>
      </c>
      <c r="F43608" s="123" t="s">
        <v>1124</v>
      </c>
      <c r="G43608" s="2">
        <v>42853</v>
      </c>
      <c r="H43608" s="123" t="s">
        <v>6623</v>
      </c>
      <c r="I43608" s="123" t="s">
        <v>269</v>
      </c>
      <c r="J43608" s="123" t="s">
        <v>92</v>
      </c>
      <c r="K43608" s="123" t="s">
        <v>74</v>
      </c>
      <c r="L43608" s="123" t="s">
        <v>1187</v>
      </c>
      <c r="M43608" s="123"/>
      <c r="N43608" s="123"/>
      <c r="O43608" s="123" t="s">
        <v>1184</v>
      </c>
      <c r="P43608" s="123" t="s">
        <v>6156</v>
      </c>
      <c r="Q43608" s="123" t="s">
        <v>373</v>
      </c>
      <c r="R43608" s="123" t="s">
        <v>572</v>
      </c>
      <c r="S43608" s="123" t="s">
        <v>327</v>
      </c>
    </row>
    <row r="43609" spans="1:19" x14ac:dyDescent="0.25">
      <c r="A43609" s="1" t="str">
        <f>HYPERLINK(F43609,table[[#This Row],[fisheryname2]])</f>
        <v>British Columbia salmon</v>
      </c>
      <c r="B43609" s="1" t="s">
        <v>1123</v>
      </c>
      <c r="C43609" s="123" t="s">
        <v>67</v>
      </c>
      <c r="D43609" s="123" t="s">
        <v>572</v>
      </c>
      <c r="E43609" s="123" t="s">
        <v>69</v>
      </c>
      <c r="F43609" s="123" t="s">
        <v>1124</v>
      </c>
      <c r="G43609" s="2">
        <v>42853</v>
      </c>
      <c r="H43609" s="123" t="s">
        <v>6623</v>
      </c>
      <c r="I43609" s="123" t="s">
        <v>269</v>
      </c>
      <c r="J43609" s="123" t="s">
        <v>92</v>
      </c>
      <c r="K43609" s="123" t="s">
        <v>74</v>
      </c>
      <c r="L43609" s="123" t="s">
        <v>1187</v>
      </c>
      <c r="M43609" s="123"/>
      <c r="N43609" s="123"/>
      <c r="O43609" s="123" t="s">
        <v>1185</v>
      </c>
      <c r="P43609" s="123" t="s">
        <v>330</v>
      </c>
      <c r="Q43609" s="123" t="s">
        <v>373</v>
      </c>
      <c r="R43609" s="123" t="s">
        <v>572</v>
      </c>
      <c r="S43609" s="123" t="s">
        <v>327</v>
      </c>
    </row>
    <row r="43610" spans="1:19" x14ac:dyDescent="0.25">
      <c r="A43610" s="1" t="str">
        <f>HYPERLINK(F43610,table[[#This Row],[fisheryname2]])</f>
        <v>British Columbia salmon</v>
      </c>
      <c r="B43610" s="1" t="s">
        <v>1123</v>
      </c>
      <c r="C43610" s="123" t="s">
        <v>67</v>
      </c>
      <c r="D43610" s="123" t="s">
        <v>572</v>
      </c>
      <c r="E43610" s="123" t="s">
        <v>69</v>
      </c>
      <c r="F43610" s="123" t="s">
        <v>1124</v>
      </c>
      <c r="G43610" s="2">
        <v>42853</v>
      </c>
      <c r="H43610" s="123" t="s">
        <v>6623</v>
      </c>
      <c r="I43610" s="123" t="s">
        <v>269</v>
      </c>
      <c r="J43610" s="123" t="s">
        <v>92</v>
      </c>
      <c r="K43610" s="123" t="s">
        <v>74</v>
      </c>
      <c r="L43610" s="123" t="s">
        <v>1187</v>
      </c>
      <c r="M43610" s="123"/>
      <c r="N43610" s="123"/>
      <c r="O43610" s="123" t="s">
        <v>1186</v>
      </c>
      <c r="P43610" s="123" t="s">
        <v>325</v>
      </c>
      <c r="Q43610" s="123" t="s">
        <v>373</v>
      </c>
      <c r="R43610" s="123" t="s">
        <v>572</v>
      </c>
      <c r="S43610" s="123" t="s">
        <v>327</v>
      </c>
    </row>
    <row r="43611" spans="1:19" x14ac:dyDescent="0.25">
      <c r="A43611" s="1" t="str">
        <f>HYPERLINK(F43611,table[[#This Row],[fisheryname2]])</f>
        <v>British Columbia salmon</v>
      </c>
      <c r="B43611" s="1" t="s">
        <v>1123</v>
      </c>
      <c r="C43611" s="123" t="s">
        <v>67</v>
      </c>
      <c r="D43611" s="123" t="s">
        <v>572</v>
      </c>
      <c r="E43611" s="123" t="s">
        <v>69</v>
      </c>
      <c r="F43611" s="123" t="s">
        <v>1124</v>
      </c>
      <c r="G43611" s="2">
        <v>42853</v>
      </c>
      <c r="H43611" s="123" t="s">
        <v>6623</v>
      </c>
      <c r="I43611" s="123" t="s">
        <v>269</v>
      </c>
      <c r="J43611" s="123" t="s">
        <v>92</v>
      </c>
      <c r="K43611" s="123" t="s">
        <v>74</v>
      </c>
      <c r="L43611" s="123" t="s">
        <v>1188</v>
      </c>
      <c r="M43611" s="123"/>
      <c r="N43611" s="123"/>
      <c r="O43611" s="123" t="s">
        <v>1128</v>
      </c>
      <c r="P43611" s="123" t="s">
        <v>325</v>
      </c>
      <c r="Q43611" s="123" t="s">
        <v>346</v>
      </c>
      <c r="R43611" s="123" t="s">
        <v>572</v>
      </c>
      <c r="S43611" s="123" t="s">
        <v>327</v>
      </c>
    </row>
    <row r="43612" spans="1:19" x14ac:dyDescent="0.25">
      <c r="A43612" s="1" t="str">
        <f>HYPERLINK(F43612,table[[#This Row],[fisheryname2]])</f>
        <v>British Columbia salmon</v>
      </c>
      <c r="B43612" s="1" t="s">
        <v>1123</v>
      </c>
      <c r="C43612" s="123" t="s">
        <v>67</v>
      </c>
      <c r="D43612" s="123" t="s">
        <v>572</v>
      </c>
      <c r="E43612" s="123" t="s">
        <v>69</v>
      </c>
      <c r="F43612" s="123" t="s">
        <v>1124</v>
      </c>
      <c r="G43612" s="2">
        <v>42853</v>
      </c>
      <c r="H43612" s="123" t="s">
        <v>6623</v>
      </c>
      <c r="I43612" s="123" t="s">
        <v>269</v>
      </c>
      <c r="J43612" s="123" t="s">
        <v>92</v>
      </c>
      <c r="K43612" s="123" t="s">
        <v>74</v>
      </c>
      <c r="L43612" s="123" t="s">
        <v>1188</v>
      </c>
      <c r="M43612" s="123"/>
      <c r="N43612" s="123"/>
      <c r="O43612" s="123" t="s">
        <v>1152</v>
      </c>
      <c r="P43612" s="123" t="s">
        <v>325</v>
      </c>
      <c r="Q43612" s="123" t="s">
        <v>346</v>
      </c>
      <c r="R43612" s="123" t="s">
        <v>572</v>
      </c>
      <c r="S43612" s="123" t="s">
        <v>327</v>
      </c>
    </row>
    <row r="43613" spans="1:19" x14ac:dyDescent="0.25">
      <c r="A43613" s="1" t="str">
        <f>HYPERLINK(F43613,table[[#This Row],[fisheryname2]])</f>
        <v>British Columbia salmon</v>
      </c>
      <c r="B43613" s="1" t="s">
        <v>1123</v>
      </c>
      <c r="C43613" s="123" t="s">
        <v>67</v>
      </c>
      <c r="D43613" s="123" t="s">
        <v>572</v>
      </c>
      <c r="E43613" s="123" t="s">
        <v>69</v>
      </c>
      <c r="F43613" s="123" t="s">
        <v>1124</v>
      </c>
      <c r="G43613" s="2">
        <v>42853</v>
      </c>
      <c r="H43613" s="123" t="s">
        <v>6623</v>
      </c>
      <c r="I43613" s="123" t="s">
        <v>269</v>
      </c>
      <c r="J43613" s="123" t="s">
        <v>92</v>
      </c>
      <c r="K43613" s="123" t="s">
        <v>74</v>
      </c>
      <c r="L43613" s="123" t="s">
        <v>1188</v>
      </c>
      <c r="M43613" s="123"/>
      <c r="N43613" s="123"/>
      <c r="O43613" s="123" t="s">
        <v>1153</v>
      </c>
      <c r="P43613" s="123" t="s">
        <v>325</v>
      </c>
      <c r="Q43613" s="123" t="s">
        <v>131</v>
      </c>
      <c r="R43613" s="123" t="s">
        <v>572</v>
      </c>
      <c r="S43613" s="123" t="s">
        <v>327</v>
      </c>
    </row>
    <row r="43614" spans="1:19" x14ac:dyDescent="0.25">
      <c r="A43614" s="1" t="str">
        <f>HYPERLINK(F43614,table[[#This Row],[fisheryname2]])</f>
        <v>British Columbia salmon</v>
      </c>
      <c r="B43614" s="1" t="s">
        <v>1123</v>
      </c>
      <c r="C43614" s="123" t="s">
        <v>67</v>
      </c>
      <c r="D43614" s="123" t="s">
        <v>572</v>
      </c>
      <c r="E43614" s="123" t="s">
        <v>69</v>
      </c>
      <c r="F43614" s="123" t="s">
        <v>1124</v>
      </c>
      <c r="G43614" s="2">
        <v>42853</v>
      </c>
      <c r="H43614" s="123" t="s">
        <v>6623</v>
      </c>
      <c r="I43614" s="123" t="s">
        <v>269</v>
      </c>
      <c r="J43614" s="123" t="s">
        <v>92</v>
      </c>
      <c r="K43614" s="123" t="s">
        <v>74</v>
      </c>
      <c r="L43614" s="123" t="s">
        <v>1188</v>
      </c>
      <c r="M43614" s="123"/>
      <c r="N43614" s="123"/>
      <c r="O43614" s="123" t="s">
        <v>1129</v>
      </c>
      <c r="P43614" s="123" t="s">
        <v>325</v>
      </c>
      <c r="Q43614" s="123" t="s">
        <v>131</v>
      </c>
      <c r="R43614" s="123" t="s">
        <v>572</v>
      </c>
      <c r="S43614" s="123" t="s">
        <v>327</v>
      </c>
    </row>
    <row r="43615" spans="1:19" x14ac:dyDescent="0.25">
      <c r="A43615" s="1" t="str">
        <f>HYPERLINK(F43615,table[[#This Row],[fisheryname2]])</f>
        <v>British Columbia salmon</v>
      </c>
      <c r="B43615" s="1" t="s">
        <v>1123</v>
      </c>
      <c r="C43615" s="123" t="s">
        <v>67</v>
      </c>
      <c r="D43615" s="123" t="s">
        <v>572</v>
      </c>
      <c r="E43615" s="123" t="s">
        <v>69</v>
      </c>
      <c r="F43615" s="123" t="s">
        <v>1124</v>
      </c>
      <c r="G43615" s="2">
        <v>42853</v>
      </c>
      <c r="H43615" s="123" t="s">
        <v>6623</v>
      </c>
      <c r="I43615" s="123" t="s">
        <v>269</v>
      </c>
      <c r="J43615" s="123" t="s">
        <v>92</v>
      </c>
      <c r="K43615" s="123" t="s">
        <v>74</v>
      </c>
      <c r="L43615" s="123" t="s">
        <v>1188</v>
      </c>
      <c r="M43615" s="123"/>
      <c r="N43615" s="123"/>
      <c r="O43615" s="123" t="s">
        <v>1154</v>
      </c>
      <c r="P43615" s="123" t="s">
        <v>325</v>
      </c>
      <c r="Q43615" s="123" t="s">
        <v>341</v>
      </c>
      <c r="R43615" s="123" t="s">
        <v>572</v>
      </c>
      <c r="S43615" s="123" t="s">
        <v>327</v>
      </c>
    </row>
    <row r="43616" spans="1:19" x14ac:dyDescent="0.25">
      <c r="A43616" s="1" t="str">
        <f>HYPERLINK(F43616,table[[#This Row],[fisheryname2]])</f>
        <v>British Columbia salmon</v>
      </c>
      <c r="B43616" s="1" t="s">
        <v>1123</v>
      </c>
      <c r="C43616" s="123" t="s">
        <v>67</v>
      </c>
      <c r="D43616" s="123" t="s">
        <v>572</v>
      </c>
      <c r="E43616" s="123" t="s">
        <v>69</v>
      </c>
      <c r="F43616" s="123" t="s">
        <v>1124</v>
      </c>
      <c r="G43616" s="2">
        <v>42853</v>
      </c>
      <c r="H43616" s="123" t="s">
        <v>6623</v>
      </c>
      <c r="I43616" s="123" t="s">
        <v>269</v>
      </c>
      <c r="J43616" s="123" t="s">
        <v>92</v>
      </c>
      <c r="K43616" s="123" t="s">
        <v>74</v>
      </c>
      <c r="L43616" s="123" t="s">
        <v>1188</v>
      </c>
      <c r="M43616" s="123"/>
      <c r="N43616" s="123"/>
      <c r="O43616" s="123" t="s">
        <v>1130</v>
      </c>
      <c r="P43616" s="123" t="s">
        <v>325</v>
      </c>
      <c r="Q43616" s="123" t="s">
        <v>341</v>
      </c>
      <c r="R43616" s="123" t="s">
        <v>572</v>
      </c>
      <c r="S43616" s="123" t="s">
        <v>327</v>
      </c>
    </row>
    <row r="43617" spans="1:19" x14ac:dyDescent="0.25">
      <c r="A43617" s="1" t="str">
        <f>HYPERLINK(F43617,table[[#This Row],[fisheryname2]])</f>
        <v>British Columbia salmon</v>
      </c>
      <c r="B43617" s="1" t="s">
        <v>1123</v>
      </c>
      <c r="C43617" s="123" t="s">
        <v>67</v>
      </c>
      <c r="D43617" s="123" t="s">
        <v>572</v>
      </c>
      <c r="E43617" s="123" t="s">
        <v>69</v>
      </c>
      <c r="F43617" s="123" t="s">
        <v>1124</v>
      </c>
      <c r="G43617" s="2">
        <v>42853</v>
      </c>
      <c r="H43617" s="123" t="s">
        <v>6623</v>
      </c>
      <c r="I43617" s="123" t="s">
        <v>269</v>
      </c>
      <c r="J43617" s="123" t="s">
        <v>92</v>
      </c>
      <c r="K43617" s="123" t="s">
        <v>74</v>
      </c>
      <c r="L43617" s="123" t="s">
        <v>1188</v>
      </c>
      <c r="M43617" s="123"/>
      <c r="N43617" s="123"/>
      <c r="O43617" s="123" t="s">
        <v>1131</v>
      </c>
      <c r="P43617" s="123" t="s">
        <v>6156</v>
      </c>
      <c r="Q43617" s="123" t="s">
        <v>341</v>
      </c>
      <c r="R43617" s="123" t="s">
        <v>572</v>
      </c>
      <c r="S43617" s="123" t="s">
        <v>327</v>
      </c>
    </row>
    <row r="43618" spans="1:19" x14ac:dyDescent="0.25">
      <c r="A43618" s="1" t="str">
        <f>HYPERLINK(F43618,table[[#This Row],[fisheryname2]])</f>
        <v>British Columbia salmon</v>
      </c>
      <c r="B43618" s="1" t="s">
        <v>1123</v>
      </c>
      <c r="C43618" s="123" t="s">
        <v>67</v>
      </c>
      <c r="D43618" s="123" t="s">
        <v>572</v>
      </c>
      <c r="E43618" s="123" t="s">
        <v>69</v>
      </c>
      <c r="F43618" s="123" t="s">
        <v>1124</v>
      </c>
      <c r="G43618" s="2">
        <v>42853</v>
      </c>
      <c r="H43618" s="123" t="s">
        <v>6623</v>
      </c>
      <c r="I43618" s="123" t="s">
        <v>269</v>
      </c>
      <c r="J43618" s="123" t="s">
        <v>92</v>
      </c>
      <c r="K43618" s="123" t="s">
        <v>74</v>
      </c>
      <c r="L43618" s="123" t="s">
        <v>1188</v>
      </c>
      <c r="M43618" s="123"/>
      <c r="N43618" s="123"/>
      <c r="O43618" s="123" t="s">
        <v>1132</v>
      </c>
      <c r="P43618" s="123" t="s">
        <v>6156</v>
      </c>
      <c r="Q43618" s="123" t="s">
        <v>346</v>
      </c>
      <c r="R43618" s="123" t="s">
        <v>572</v>
      </c>
      <c r="S43618" s="123" t="s">
        <v>327</v>
      </c>
    </row>
    <row r="43619" spans="1:19" x14ac:dyDescent="0.25">
      <c r="A43619" s="1" t="str">
        <f>HYPERLINK(F43619,table[[#This Row],[fisheryname2]])</f>
        <v>British Columbia salmon</v>
      </c>
      <c r="B43619" s="1" t="s">
        <v>1123</v>
      </c>
      <c r="C43619" s="123" t="s">
        <v>67</v>
      </c>
      <c r="D43619" s="123" t="s">
        <v>572</v>
      </c>
      <c r="E43619" s="123" t="s">
        <v>69</v>
      </c>
      <c r="F43619" s="123" t="s">
        <v>1124</v>
      </c>
      <c r="G43619" s="2">
        <v>42853</v>
      </c>
      <c r="H43619" s="123" t="s">
        <v>6623</v>
      </c>
      <c r="I43619" s="123" t="s">
        <v>269</v>
      </c>
      <c r="J43619" s="123" t="s">
        <v>92</v>
      </c>
      <c r="K43619" s="123" t="s">
        <v>74</v>
      </c>
      <c r="L43619" s="123" t="s">
        <v>1188</v>
      </c>
      <c r="M43619" s="123"/>
      <c r="N43619" s="123"/>
      <c r="O43619" s="123" t="s">
        <v>1155</v>
      </c>
      <c r="P43619" s="123" t="s">
        <v>6156</v>
      </c>
      <c r="Q43619" s="123" t="s">
        <v>346</v>
      </c>
      <c r="R43619" s="123" t="s">
        <v>572</v>
      </c>
      <c r="S43619" s="123" t="s">
        <v>327</v>
      </c>
    </row>
    <row r="43620" spans="1:19" x14ac:dyDescent="0.25">
      <c r="A43620" s="1" t="str">
        <f>HYPERLINK(F43620,table[[#This Row],[fisheryname2]])</f>
        <v>British Columbia salmon</v>
      </c>
      <c r="B43620" s="1" t="s">
        <v>1123</v>
      </c>
      <c r="C43620" s="123" t="s">
        <v>67</v>
      </c>
      <c r="D43620" s="123" t="s">
        <v>572</v>
      </c>
      <c r="E43620" s="123" t="s">
        <v>69</v>
      </c>
      <c r="F43620" s="123" t="s">
        <v>1124</v>
      </c>
      <c r="G43620" s="2">
        <v>42853</v>
      </c>
      <c r="H43620" s="123" t="s">
        <v>6623</v>
      </c>
      <c r="I43620" s="123" t="s">
        <v>269</v>
      </c>
      <c r="J43620" s="123" t="s">
        <v>92</v>
      </c>
      <c r="K43620" s="123" t="s">
        <v>74</v>
      </c>
      <c r="L43620" s="123" t="s">
        <v>1188</v>
      </c>
      <c r="M43620" s="123"/>
      <c r="N43620" s="123"/>
      <c r="O43620" s="123" t="s">
        <v>1156</v>
      </c>
      <c r="P43620" s="123" t="s">
        <v>6156</v>
      </c>
      <c r="Q43620" s="123" t="s">
        <v>341</v>
      </c>
      <c r="R43620" s="123" t="s">
        <v>572</v>
      </c>
      <c r="S43620" s="123" t="s">
        <v>327</v>
      </c>
    </row>
    <row r="43621" spans="1:19" x14ac:dyDescent="0.25">
      <c r="A43621" s="1" t="str">
        <f>HYPERLINK(F43621,table[[#This Row],[fisheryname2]])</f>
        <v>British Columbia salmon</v>
      </c>
      <c r="B43621" s="1" t="s">
        <v>1123</v>
      </c>
      <c r="C43621" s="123" t="s">
        <v>67</v>
      </c>
      <c r="D43621" s="123" t="s">
        <v>572</v>
      </c>
      <c r="E43621" s="123" t="s">
        <v>69</v>
      </c>
      <c r="F43621" s="123" t="s">
        <v>1124</v>
      </c>
      <c r="G43621" s="2">
        <v>42853</v>
      </c>
      <c r="H43621" s="123" t="s">
        <v>6623</v>
      </c>
      <c r="I43621" s="123" t="s">
        <v>269</v>
      </c>
      <c r="J43621" s="123" t="s">
        <v>92</v>
      </c>
      <c r="K43621" s="123" t="s">
        <v>74</v>
      </c>
      <c r="L43621" s="123" t="s">
        <v>1188</v>
      </c>
      <c r="M43621" s="123"/>
      <c r="N43621" s="123"/>
      <c r="O43621" s="123" t="s">
        <v>1133</v>
      </c>
      <c r="P43621" s="123" t="s">
        <v>330</v>
      </c>
      <c r="Q43621" s="123" t="s">
        <v>346</v>
      </c>
      <c r="R43621" s="123" t="s">
        <v>572</v>
      </c>
      <c r="S43621" s="123" t="s">
        <v>327</v>
      </c>
    </row>
    <row r="43622" spans="1:19" x14ac:dyDescent="0.25">
      <c r="A43622" s="1" t="str">
        <f>HYPERLINK(F43622,table[[#This Row],[fisheryname2]])</f>
        <v>British Columbia salmon</v>
      </c>
      <c r="B43622" s="1" t="s">
        <v>1123</v>
      </c>
      <c r="C43622" s="123" t="s">
        <v>67</v>
      </c>
      <c r="D43622" s="123" t="s">
        <v>572</v>
      </c>
      <c r="E43622" s="123" t="s">
        <v>69</v>
      </c>
      <c r="F43622" s="123" t="s">
        <v>1124</v>
      </c>
      <c r="G43622" s="2">
        <v>42853</v>
      </c>
      <c r="H43622" s="123" t="s">
        <v>6623</v>
      </c>
      <c r="I43622" s="123" t="s">
        <v>269</v>
      </c>
      <c r="J43622" s="123" t="s">
        <v>92</v>
      </c>
      <c r="K43622" s="123" t="s">
        <v>74</v>
      </c>
      <c r="L43622" s="123" t="s">
        <v>1188</v>
      </c>
      <c r="M43622" s="123"/>
      <c r="N43622" s="123"/>
      <c r="O43622" s="123" t="s">
        <v>1134</v>
      </c>
      <c r="P43622" s="123" t="s">
        <v>330</v>
      </c>
      <c r="Q43622" s="123" t="s">
        <v>131</v>
      </c>
      <c r="R43622" s="123" t="s">
        <v>572</v>
      </c>
      <c r="S43622" s="123" t="s">
        <v>327</v>
      </c>
    </row>
    <row r="43623" spans="1:19" x14ac:dyDescent="0.25">
      <c r="A43623" s="1" t="str">
        <f>HYPERLINK(F43623,table[[#This Row],[fisheryname2]])</f>
        <v>British Columbia salmon</v>
      </c>
      <c r="B43623" s="1" t="s">
        <v>1123</v>
      </c>
      <c r="C43623" s="123" t="s">
        <v>67</v>
      </c>
      <c r="D43623" s="123" t="s">
        <v>572</v>
      </c>
      <c r="E43623" s="123" t="s">
        <v>69</v>
      </c>
      <c r="F43623" s="123" t="s">
        <v>1124</v>
      </c>
      <c r="G43623" s="2">
        <v>42853</v>
      </c>
      <c r="H43623" s="123" t="s">
        <v>6623</v>
      </c>
      <c r="I43623" s="123" t="s">
        <v>269</v>
      </c>
      <c r="J43623" s="123" t="s">
        <v>92</v>
      </c>
      <c r="K43623" s="123" t="s">
        <v>74</v>
      </c>
      <c r="L43623" s="123" t="s">
        <v>1188</v>
      </c>
      <c r="M43623" s="123"/>
      <c r="N43623" s="123"/>
      <c r="O43623" s="123" t="s">
        <v>1135</v>
      </c>
      <c r="P43623" s="123" t="s">
        <v>330</v>
      </c>
      <c r="Q43623" s="123" t="s">
        <v>341</v>
      </c>
      <c r="R43623" s="123" t="s">
        <v>572</v>
      </c>
      <c r="S43623" s="123" t="s">
        <v>327</v>
      </c>
    </row>
    <row r="43624" spans="1:19" x14ac:dyDescent="0.25">
      <c r="A43624" s="1" t="str">
        <f>HYPERLINK(F43624,table[[#This Row],[fisheryname2]])</f>
        <v>British Columbia salmon</v>
      </c>
      <c r="B43624" s="1" t="s">
        <v>1123</v>
      </c>
      <c r="C43624" s="123" t="s">
        <v>67</v>
      </c>
      <c r="D43624" s="123" t="s">
        <v>572</v>
      </c>
      <c r="E43624" s="123" t="s">
        <v>69</v>
      </c>
      <c r="F43624" s="123" t="s">
        <v>1124</v>
      </c>
      <c r="G43624" s="2">
        <v>42853</v>
      </c>
      <c r="H43624" s="123" t="s">
        <v>6623</v>
      </c>
      <c r="I43624" s="123" t="s">
        <v>269</v>
      </c>
      <c r="J43624" s="123" t="s">
        <v>92</v>
      </c>
      <c r="K43624" s="123" t="s">
        <v>74</v>
      </c>
      <c r="L43624" s="123" t="s">
        <v>1188</v>
      </c>
      <c r="M43624" s="123"/>
      <c r="N43624" s="123"/>
      <c r="O43624" s="123" t="s">
        <v>1136</v>
      </c>
      <c r="P43624" s="123" t="s">
        <v>6156</v>
      </c>
      <c r="Q43624" s="123" t="s">
        <v>1137</v>
      </c>
      <c r="R43624" s="123" t="s">
        <v>572</v>
      </c>
      <c r="S43624" s="123" t="s">
        <v>327</v>
      </c>
    </row>
    <row r="43625" spans="1:19" x14ac:dyDescent="0.25">
      <c r="A43625" s="1" t="str">
        <f>HYPERLINK(F43625,table[[#This Row],[fisheryname2]])</f>
        <v>British Columbia salmon</v>
      </c>
      <c r="B43625" s="1" t="s">
        <v>1123</v>
      </c>
      <c r="C43625" s="123" t="s">
        <v>67</v>
      </c>
      <c r="D43625" s="123" t="s">
        <v>572</v>
      </c>
      <c r="E43625" s="123" t="s">
        <v>69</v>
      </c>
      <c r="F43625" s="123" t="s">
        <v>1124</v>
      </c>
      <c r="G43625" s="2">
        <v>42853</v>
      </c>
      <c r="H43625" s="123" t="s">
        <v>6623</v>
      </c>
      <c r="I43625" s="123" t="s">
        <v>269</v>
      </c>
      <c r="J43625" s="123" t="s">
        <v>92</v>
      </c>
      <c r="K43625" s="123" t="s">
        <v>74</v>
      </c>
      <c r="L43625" s="123" t="s">
        <v>1188</v>
      </c>
      <c r="M43625" s="123"/>
      <c r="N43625" s="123"/>
      <c r="O43625" s="123" t="s">
        <v>1138</v>
      </c>
      <c r="P43625" s="123" t="s">
        <v>330</v>
      </c>
      <c r="Q43625" s="123" t="s">
        <v>1137</v>
      </c>
      <c r="R43625" s="123" t="s">
        <v>572</v>
      </c>
      <c r="S43625" s="123" t="s">
        <v>327</v>
      </c>
    </row>
    <row r="43626" spans="1:19" x14ac:dyDescent="0.25">
      <c r="A43626" s="1" t="str">
        <f>HYPERLINK(F43626,table[[#This Row],[fisheryname2]])</f>
        <v>British Columbia salmon</v>
      </c>
      <c r="B43626" s="1" t="s">
        <v>1123</v>
      </c>
      <c r="C43626" s="123" t="s">
        <v>67</v>
      </c>
      <c r="D43626" s="123" t="s">
        <v>572</v>
      </c>
      <c r="E43626" s="123" t="s">
        <v>69</v>
      </c>
      <c r="F43626" s="123" t="s">
        <v>1124</v>
      </c>
      <c r="G43626" s="2">
        <v>42853</v>
      </c>
      <c r="H43626" s="123" t="s">
        <v>6623</v>
      </c>
      <c r="I43626" s="123" t="s">
        <v>269</v>
      </c>
      <c r="J43626" s="123" t="s">
        <v>92</v>
      </c>
      <c r="K43626" s="123" t="s">
        <v>74</v>
      </c>
      <c r="L43626" s="123" t="s">
        <v>1188</v>
      </c>
      <c r="M43626" s="123"/>
      <c r="N43626" s="123"/>
      <c r="O43626" s="123" t="s">
        <v>1139</v>
      </c>
      <c r="P43626" s="123" t="s">
        <v>325</v>
      </c>
      <c r="Q43626" s="123" t="s">
        <v>1137</v>
      </c>
      <c r="R43626" s="123" t="s">
        <v>572</v>
      </c>
      <c r="S43626" s="123" t="s">
        <v>327</v>
      </c>
    </row>
    <row r="43627" spans="1:19" x14ac:dyDescent="0.25">
      <c r="A43627" s="1" t="str">
        <f>HYPERLINK(F43627,table[[#This Row],[fisheryname2]])</f>
        <v>British Columbia salmon</v>
      </c>
      <c r="B43627" s="1" t="s">
        <v>1123</v>
      </c>
      <c r="C43627" s="123" t="s">
        <v>67</v>
      </c>
      <c r="D43627" s="123" t="s">
        <v>572</v>
      </c>
      <c r="E43627" s="123" t="s">
        <v>69</v>
      </c>
      <c r="F43627" s="123" t="s">
        <v>1124</v>
      </c>
      <c r="G43627" s="2">
        <v>42853</v>
      </c>
      <c r="H43627" s="123" t="s">
        <v>6623</v>
      </c>
      <c r="I43627" s="123" t="s">
        <v>269</v>
      </c>
      <c r="J43627" s="123" t="s">
        <v>92</v>
      </c>
      <c r="K43627" s="123" t="s">
        <v>74</v>
      </c>
      <c r="L43627" s="123" t="s">
        <v>1188</v>
      </c>
      <c r="M43627" s="123"/>
      <c r="N43627" s="123"/>
      <c r="O43627" s="123" t="s">
        <v>1140</v>
      </c>
      <c r="P43627" s="123" t="s">
        <v>6156</v>
      </c>
      <c r="Q43627" s="123" t="s">
        <v>1141</v>
      </c>
      <c r="R43627" s="123" t="s">
        <v>572</v>
      </c>
      <c r="S43627" s="123" t="s">
        <v>327</v>
      </c>
    </row>
    <row r="43628" spans="1:19" x14ac:dyDescent="0.25">
      <c r="A43628" s="1" t="str">
        <f>HYPERLINK(F43628,table[[#This Row],[fisheryname2]])</f>
        <v>British Columbia salmon</v>
      </c>
      <c r="B43628" s="1" t="s">
        <v>1123</v>
      </c>
      <c r="C43628" s="123" t="s">
        <v>67</v>
      </c>
      <c r="D43628" s="123" t="s">
        <v>572</v>
      </c>
      <c r="E43628" s="123" t="s">
        <v>69</v>
      </c>
      <c r="F43628" s="123" t="s">
        <v>1124</v>
      </c>
      <c r="G43628" s="2">
        <v>42853</v>
      </c>
      <c r="H43628" s="123" t="s">
        <v>6623</v>
      </c>
      <c r="I43628" s="123" t="s">
        <v>269</v>
      </c>
      <c r="J43628" s="123" t="s">
        <v>92</v>
      </c>
      <c r="K43628" s="123" t="s">
        <v>74</v>
      </c>
      <c r="L43628" s="123" t="s">
        <v>1188</v>
      </c>
      <c r="M43628" s="123"/>
      <c r="N43628" s="123"/>
      <c r="O43628" s="123" t="s">
        <v>1142</v>
      </c>
      <c r="P43628" s="123" t="s">
        <v>330</v>
      </c>
      <c r="Q43628" s="123" t="s">
        <v>1141</v>
      </c>
      <c r="R43628" s="123" t="s">
        <v>572</v>
      </c>
      <c r="S43628" s="123" t="s">
        <v>327</v>
      </c>
    </row>
    <row r="43629" spans="1:19" x14ac:dyDescent="0.25">
      <c r="A43629" s="1" t="str">
        <f>HYPERLINK(F43629,table[[#This Row],[fisheryname2]])</f>
        <v>British Columbia salmon</v>
      </c>
      <c r="B43629" s="1" t="s">
        <v>1123</v>
      </c>
      <c r="C43629" s="123" t="s">
        <v>67</v>
      </c>
      <c r="D43629" s="123" t="s">
        <v>572</v>
      </c>
      <c r="E43629" s="123" t="s">
        <v>69</v>
      </c>
      <c r="F43629" s="123" t="s">
        <v>1124</v>
      </c>
      <c r="G43629" s="2">
        <v>42853</v>
      </c>
      <c r="H43629" s="123" t="s">
        <v>6623</v>
      </c>
      <c r="I43629" s="123" t="s">
        <v>269</v>
      </c>
      <c r="J43629" s="123" t="s">
        <v>92</v>
      </c>
      <c r="K43629" s="123" t="s">
        <v>74</v>
      </c>
      <c r="L43629" s="123" t="s">
        <v>1188</v>
      </c>
      <c r="M43629" s="123"/>
      <c r="N43629" s="123"/>
      <c r="O43629" s="123" t="s">
        <v>1143</v>
      </c>
      <c r="P43629" s="123" t="s">
        <v>6156</v>
      </c>
      <c r="Q43629" s="123" t="s">
        <v>373</v>
      </c>
      <c r="R43629" s="123" t="s">
        <v>572</v>
      </c>
      <c r="S43629" s="123" t="s">
        <v>327</v>
      </c>
    </row>
    <row r="43630" spans="1:19" x14ac:dyDescent="0.25">
      <c r="A43630" s="1" t="str">
        <f>HYPERLINK(F43630,table[[#This Row],[fisheryname2]])</f>
        <v>British Columbia salmon</v>
      </c>
      <c r="B43630" s="1" t="s">
        <v>1123</v>
      </c>
      <c r="C43630" s="123" t="s">
        <v>67</v>
      </c>
      <c r="D43630" s="123" t="s">
        <v>572</v>
      </c>
      <c r="E43630" s="123" t="s">
        <v>69</v>
      </c>
      <c r="F43630" s="123" t="s">
        <v>1124</v>
      </c>
      <c r="G43630" s="2">
        <v>42853</v>
      </c>
      <c r="H43630" s="123" t="s">
        <v>6623</v>
      </c>
      <c r="I43630" s="123" t="s">
        <v>269</v>
      </c>
      <c r="J43630" s="123" t="s">
        <v>92</v>
      </c>
      <c r="K43630" s="123" t="s">
        <v>74</v>
      </c>
      <c r="L43630" s="123" t="s">
        <v>1188</v>
      </c>
      <c r="M43630" s="123"/>
      <c r="N43630" s="123"/>
      <c r="O43630" s="123" t="s">
        <v>1144</v>
      </c>
      <c r="P43630" s="123" t="s">
        <v>330</v>
      </c>
      <c r="Q43630" s="123" t="s">
        <v>373</v>
      </c>
      <c r="R43630" s="123" t="s">
        <v>572</v>
      </c>
      <c r="S43630" s="123" t="s">
        <v>327</v>
      </c>
    </row>
    <row r="43631" spans="1:19" x14ac:dyDescent="0.25">
      <c r="A43631" s="1" t="str">
        <f>HYPERLINK(F43631,table[[#This Row],[fisheryname2]])</f>
        <v>British Columbia salmon</v>
      </c>
      <c r="B43631" s="1" t="s">
        <v>1123</v>
      </c>
      <c r="C43631" s="123" t="s">
        <v>67</v>
      </c>
      <c r="D43631" s="123" t="s">
        <v>572</v>
      </c>
      <c r="E43631" s="123" t="s">
        <v>69</v>
      </c>
      <c r="F43631" s="123" t="s">
        <v>1124</v>
      </c>
      <c r="G43631" s="2">
        <v>42853</v>
      </c>
      <c r="H43631" s="123" t="s">
        <v>6623</v>
      </c>
      <c r="I43631" s="123" t="s">
        <v>269</v>
      </c>
      <c r="J43631" s="123" t="s">
        <v>92</v>
      </c>
      <c r="K43631" s="123" t="s">
        <v>74</v>
      </c>
      <c r="L43631" s="123" t="s">
        <v>1188</v>
      </c>
      <c r="M43631" s="123"/>
      <c r="N43631" s="123"/>
      <c r="O43631" s="123" t="s">
        <v>1145</v>
      </c>
      <c r="P43631" s="123" t="s">
        <v>330</v>
      </c>
      <c r="Q43631" s="123" t="s">
        <v>373</v>
      </c>
      <c r="R43631" s="123" t="s">
        <v>572</v>
      </c>
      <c r="S43631" s="123" t="s">
        <v>327</v>
      </c>
    </row>
    <row r="43632" spans="1:19" x14ac:dyDescent="0.25">
      <c r="A43632" s="1" t="str">
        <f>HYPERLINK(F43632,table[[#This Row],[fisheryname2]])</f>
        <v>British Columbia salmon</v>
      </c>
      <c r="B43632" s="1" t="s">
        <v>1123</v>
      </c>
      <c r="C43632" s="123" t="s">
        <v>67</v>
      </c>
      <c r="D43632" s="123" t="s">
        <v>572</v>
      </c>
      <c r="E43632" s="123" t="s">
        <v>69</v>
      </c>
      <c r="F43632" s="123" t="s">
        <v>1124</v>
      </c>
      <c r="G43632" s="2">
        <v>42853</v>
      </c>
      <c r="H43632" s="123" t="s">
        <v>6623</v>
      </c>
      <c r="I43632" s="123" t="s">
        <v>269</v>
      </c>
      <c r="J43632" s="123" t="s">
        <v>92</v>
      </c>
      <c r="K43632" s="123" t="s">
        <v>74</v>
      </c>
      <c r="L43632" s="123" t="s">
        <v>1188</v>
      </c>
      <c r="M43632" s="123"/>
      <c r="N43632" s="123"/>
      <c r="O43632" s="123" t="s">
        <v>1146</v>
      </c>
      <c r="P43632" s="123" t="s">
        <v>6156</v>
      </c>
      <c r="Q43632" s="123" t="s">
        <v>131</v>
      </c>
      <c r="R43632" s="123" t="s">
        <v>572</v>
      </c>
      <c r="S43632" s="123" t="s">
        <v>327</v>
      </c>
    </row>
    <row r="43633" spans="1:19" x14ac:dyDescent="0.25">
      <c r="A43633" s="1" t="str">
        <f>HYPERLINK(F43633,table[[#This Row],[fisheryname2]])</f>
        <v>British Columbia salmon</v>
      </c>
      <c r="B43633" s="1" t="s">
        <v>1123</v>
      </c>
      <c r="C43633" s="123" t="s">
        <v>67</v>
      </c>
      <c r="D43633" s="123" t="s">
        <v>572</v>
      </c>
      <c r="E43633" s="123" t="s">
        <v>69</v>
      </c>
      <c r="F43633" s="123" t="s">
        <v>1124</v>
      </c>
      <c r="G43633" s="2">
        <v>42853</v>
      </c>
      <c r="H43633" s="123" t="s">
        <v>6623</v>
      </c>
      <c r="I43633" s="123" t="s">
        <v>269</v>
      </c>
      <c r="J43633" s="123" t="s">
        <v>92</v>
      </c>
      <c r="K43633" s="123" t="s">
        <v>74</v>
      </c>
      <c r="L43633" s="123" t="s">
        <v>1188</v>
      </c>
      <c r="M43633" s="123"/>
      <c r="N43633" s="123"/>
      <c r="O43633" s="123" t="s">
        <v>1147</v>
      </c>
      <c r="P43633" s="123" t="s">
        <v>6156</v>
      </c>
      <c r="Q43633" s="123" t="s">
        <v>373</v>
      </c>
      <c r="R43633" s="123" t="s">
        <v>572</v>
      </c>
      <c r="S43633" s="123" t="s">
        <v>327</v>
      </c>
    </row>
    <row r="43634" spans="1:19" x14ac:dyDescent="0.25">
      <c r="A43634" s="1" t="str">
        <f>HYPERLINK(F43634,table[[#This Row],[fisheryname2]])</f>
        <v>British Columbia salmon</v>
      </c>
      <c r="B43634" s="1" t="s">
        <v>1123</v>
      </c>
      <c r="C43634" s="123" t="s">
        <v>67</v>
      </c>
      <c r="D43634" s="123" t="s">
        <v>572</v>
      </c>
      <c r="E43634" s="123" t="s">
        <v>69</v>
      </c>
      <c r="F43634" s="123" t="s">
        <v>1124</v>
      </c>
      <c r="G43634" s="2">
        <v>42853</v>
      </c>
      <c r="H43634" s="123" t="s">
        <v>6623</v>
      </c>
      <c r="I43634" s="123" t="s">
        <v>269</v>
      </c>
      <c r="J43634" s="123" t="s">
        <v>92</v>
      </c>
      <c r="K43634" s="123" t="s">
        <v>74</v>
      </c>
      <c r="L43634" s="123" t="s">
        <v>1188</v>
      </c>
      <c r="M43634" s="123"/>
      <c r="N43634" s="123"/>
      <c r="O43634" s="123" t="s">
        <v>1157</v>
      </c>
      <c r="P43634" s="123" t="s">
        <v>6156</v>
      </c>
      <c r="Q43634" s="123" t="s">
        <v>1137</v>
      </c>
      <c r="R43634" s="123" t="s">
        <v>572</v>
      </c>
      <c r="S43634" s="123" t="s">
        <v>327</v>
      </c>
    </row>
    <row r="43635" spans="1:19" x14ac:dyDescent="0.25">
      <c r="A43635" s="1" t="str">
        <f>HYPERLINK(F43635,table[[#This Row],[fisheryname2]])</f>
        <v>British Columbia salmon</v>
      </c>
      <c r="B43635" s="1" t="s">
        <v>1123</v>
      </c>
      <c r="C43635" s="123" t="s">
        <v>67</v>
      </c>
      <c r="D43635" s="123" t="s">
        <v>572</v>
      </c>
      <c r="E43635" s="123" t="s">
        <v>69</v>
      </c>
      <c r="F43635" s="123" t="s">
        <v>1124</v>
      </c>
      <c r="G43635" s="2">
        <v>42853</v>
      </c>
      <c r="H43635" s="123" t="s">
        <v>6623</v>
      </c>
      <c r="I43635" s="123" t="s">
        <v>269</v>
      </c>
      <c r="J43635" s="123" t="s">
        <v>92</v>
      </c>
      <c r="K43635" s="123" t="s">
        <v>74</v>
      </c>
      <c r="L43635" s="123" t="s">
        <v>1188</v>
      </c>
      <c r="M43635" s="123"/>
      <c r="N43635" s="123"/>
      <c r="O43635" s="123" t="s">
        <v>1158</v>
      </c>
      <c r="P43635" s="123" t="s">
        <v>325</v>
      </c>
      <c r="Q43635" s="123" t="s">
        <v>1137</v>
      </c>
      <c r="R43635" s="123" t="s">
        <v>572</v>
      </c>
      <c r="S43635" s="123" t="s">
        <v>327</v>
      </c>
    </row>
    <row r="43636" spans="1:19" x14ac:dyDescent="0.25">
      <c r="A43636" s="1" t="str">
        <f>HYPERLINK(F43636,table[[#This Row],[fisheryname2]])</f>
        <v>British Columbia salmon</v>
      </c>
      <c r="B43636" s="1" t="s">
        <v>1123</v>
      </c>
      <c r="C43636" s="123" t="s">
        <v>67</v>
      </c>
      <c r="D43636" s="123" t="s">
        <v>572</v>
      </c>
      <c r="E43636" s="123" t="s">
        <v>69</v>
      </c>
      <c r="F43636" s="123" t="s">
        <v>1124</v>
      </c>
      <c r="G43636" s="2">
        <v>42853</v>
      </c>
      <c r="H43636" s="123" t="s">
        <v>6623</v>
      </c>
      <c r="I43636" s="123" t="s">
        <v>269</v>
      </c>
      <c r="J43636" s="123" t="s">
        <v>92</v>
      </c>
      <c r="K43636" s="123" t="s">
        <v>74</v>
      </c>
      <c r="L43636" s="123" t="s">
        <v>1188</v>
      </c>
      <c r="M43636" s="123"/>
      <c r="N43636" s="123"/>
      <c r="O43636" s="123" t="s">
        <v>1159</v>
      </c>
      <c r="P43636" s="123" t="s">
        <v>6156</v>
      </c>
      <c r="Q43636" s="123" t="s">
        <v>1141</v>
      </c>
      <c r="R43636" s="123" t="s">
        <v>572</v>
      </c>
      <c r="S43636" s="123" t="s">
        <v>327</v>
      </c>
    </row>
    <row r="43637" spans="1:19" x14ac:dyDescent="0.25">
      <c r="A43637" s="1" t="str">
        <f>HYPERLINK(F43637,table[[#This Row],[fisheryname2]])</f>
        <v>British Columbia salmon</v>
      </c>
      <c r="B43637" s="1" t="s">
        <v>1123</v>
      </c>
      <c r="C43637" s="123" t="s">
        <v>67</v>
      </c>
      <c r="D43637" s="123" t="s">
        <v>572</v>
      </c>
      <c r="E43637" s="123" t="s">
        <v>69</v>
      </c>
      <c r="F43637" s="123" t="s">
        <v>1124</v>
      </c>
      <c r="G43637" s="2">
        <v>42853</v>
      </c>
      <c r="H43637" s="123" t="s">
        <v>6623</v>
      </c>
      <c r="I43637" s="123" t="s">
        <v>269</v>
      </c>
      <c r="J43637" s="123" t="s">
        <v>92</v>
      </c>
      <c r="K43637" s="123" t="s">
        <v>74</v>
      </c>
      <c r="L43637" s="123" t="s">
        <v>1188</v>
      </c>
      <c r="M43637" s="123"/>
      <c r="N43637" s="123"/>
      <c r="O43637" s="123" t="s">
        <v>1160</v>
      </c>
      <c r="P43637" s="123" t="s">
        <v>325</v>
      </c>
      <c r="Q43637" s="123" t="s">
        <v>1141</v>
      </c>
      <c r="R43637" s="123" t="s">
        <v>572</v>
      </c>
      <c r="S43637" s="123" t="s">
        <v>327</v>
      </c>
    </row>
    <row r="43638" spans="1:19" x14ac:dyDescent="0.25">
      <c r="A43638" s="1" t="str">
        <f>HYPERLINK(F43638,table[[#This Row],[fisheryname2]])</f>
        <v>British Columbia salmon</v>
      </c>
      <c r="B43638" s="1" t="s">
        <v>1123</v>
      </c>
      <c r="C43638" s="123" t="s">
        <v>67</v>
      </c>
      <c r="D43638" s="123" t="s">
        <v>572</v>
      </c>
      <c r="E43638" s="123" t="s">
        <v>69</v>
      </c>
      <c r="F43638" s="123" t="s">
        <v>1124</v>
      </c>
      <c r="G43638" s="2">
        <v>42853</v>
      </c>
      <c r="H43638" s="123" t="s">
        <v>6623</v>
      </c>
      <c r="I43638" s="123" t="s">
        <v>269</v>
      </c>
      <c r="J43638" s="123" t="s">
        <v>92</v>
      </c>
      <c r="K43638" s="123" t="s">
        <v>74</v>
      </c>
      <c r="L43638" s="123" t="s">
        <v>1188</v>
      </c>
      <c r="M43638" s="123"/>
      <c r="N43638" s="123"/>
      <c r="O43638" s="123" t="s">
        <v>1161</v>
      </c>
      <c r="P43638" s="123" t="s">
        <v>6156</v>
      </c>
      <c r="Q43638" s="123" t="s">
        <v>373</v>
      </c>
      <c r="R43638" s="123" t="s">
        <v>572</v>
      </c>
      <c r="S43638" s="123" t="s">
        <v>327</v>
      </c>
    </row>
    <row r="43639" spans="1:19" x14ac:dyDescent="0.25">
      <c r="A43639" s="1" t="str">
        <f>HYPERLINK(F43639,table[[#This Row],[fisheryname2]])</f>
        <v>British Columbia salmon</v>
      </c>
      <c r="B43639" s="1" t="s">
        <v>1123</v>
      </c>
      <c r="C43639" s="123" t="s">
        <v>67</v>
      </c>
      <c r="D43639" s="123" t="s">
        <v>572</v>
      </c>
      <c r="E43639" s="123" t="s">
        <v>69</v>
      </c>
      <c r="F43639" s="123" t="s">
        <v>1124</v>
      </c>
      <c r="G43639" s="2">
        <v>42853</v>
      </c>
      <c r="H43639" s="123" t="s">
        <v>6623</v>
      </c>
      <c r="I43639" s="123" t="s">
        <v>269</v>
      </c>
      <c r="J43639" s="123" t="s">
        <v>92</v>
      </c>
      <c r="K43639" s="123" t="s">
        <v>74</v>
      </c>
      <c r="L43639" s="123" t="s">
        <v>1188</v>
      </c>
      <c r="M43639" s="123"/>
      <c r="N43639" s="123"/>
      <c r="O43639" s="123" t="s">
        <v>1162</v>
      </c>
      <c r="P43639" s="123" t="s">
        <v>325</v>
      </c>
      <c r="Q43639" s="123" t="s">
        <v>373</v>
      </c>
      <c r="R43639" s="123" t="s">
        <v>572</v>
      </c>
      <c r="S43639" s="123" t="s">
        <v>327</v>
      </c>
    </row>
    <row r="43640" spans="1:19" x14ac:dyDescent="0.25">
      <c r="A43640" s="1" t="str">
        <f>HYPERLINK(F43640,table[[#This Row],[fisheryname2]])</f>
        <v>British Columbia salmon</v>
      </c>
      <c r="B43640" s="1" t="s">
        <v>1123</v>
      </c>
      <c r="C43640" s="123" t="s">
        <v>67</v>
      </c>
      <c r="D43640" s="123" t="s">
        <v>572</v>
      </c>
      <c r="E43640" s="123" t="s">
        <v>69</v>
      </c>
      <c r="F43640" s="123" t="s">
        <v>1124</v>
      </c>
      <c r="G43640" s="2">
        <v>42853</v>
      </c>
      <c r="H43640" s="123" t="s">
        <v>6623</v>
      </c>
      <c r="I43640" s="123" t="s">
        <v>269</v>
      </c>
      <c r="J43640" s="123" t="s">
        <v>92</v>
      </c>
      <c r="K43640" s="123" t="s">
        <v>74</v>
      </c>
      <c r="L43640" s="123" t="s">
        <v>1188</v>
      </c>
      <c r="M43640" s="123"/>
      <c r="N43640" s="123"/>
      <c r="O43640" s="123" t="s">
        <v>1163</v>
      </c>
      <c r="P43640" s="123" t="s">
        <v>6156</v>
      </c>
      <c r="Q43640" s="123" t="s">
        <v>131</v>
      </c>
      <c r="R43640" s="123" t="s">
        <v>572</v>
      </c>
      <c r="S43640" s="123" t="s">
        <v>327</v>
      </c>
    </row>
    <row r="43641" spans="1:19" x14ac:dyDescent="0.25">
      <c r="A43641" s="1" t="str">
        <f>HYPERLINK(F43641,table[[#This Row],[fisheryname2]])</f>
        <v>British Columbia salmon</v>
      </c>
      <c r="B43641" s="1" t="s">
        <v>1123</v>
      </c>
      <c r="C43641" s="123" t="s">
        <v>67</v>
      </c>
      <c r="D43641" s="123" t="s">
        <v>572</v>
      </c>
      <c r="E43641" s="123" t="s">
        <v>69</v>
      </c>
      <c r="F43641" s="123" t="s">
        <v>1124</v>
      </c>
      <c r="G43641" s="2">
        <v>42853</v>
      </c>
      <c r="H43641" s="123" t="s">
        <v>6623</v>
      </c>
      <c r="I43641" s="123" t="s">
        <v>269</v>
      </c>
      <c r="J43641" s="123" t="s">
        <v>92</v>
      </c>
      <c r="K43641" s="123" t="s">
        <v>74</v>
      </c>
      <c r="L43641" s="123" t="s">
        <v>1188</v>
      </c>
      <c r="M43641" s="123"/>
      <c r="N43641" s="123"/>
      <c r="O43641" s="123" t="s">
        <v>1164</v>
      </c>
      <c r="P43641" s="123" t="s">
        <v>6156</v>
      </c>
      <c r="Q43641" s="123" t="s">
        <v>373</v>
      </c>
      <c r="R43641" s="123" t="s">
        <v>572</v>
      </c>
      <c r="S43641" s="123" t="s">
        <v>327</v>
      </c>
    </row>
    <row r="43642" spans="1:19" x14ac:dyDescent="0.25">
      <c r="A43642" s="1" t="str">
        <f>HYPERLINK(F43642,table[[#This Row],[fisheryname2]])</f>
        <v>British Columbia salmon</v>
      </c>
      <c r="B43642" s="1" t="s">
        <v>1123</v>
      </c>
      <c r="C43642" s="123" t="s">
        <v>67</v>
      </c>
      <c r="D43642" s="123" t="s">
        <v>572</v>
      </c>
      <c r="E43642" s="123" t="s">
        <v>69</v>
      </c>
      <c r="F43642" s="123" t="s">
        <v>1124</v>
      </c>
      <c r="G43642" s="2">
        <v>42853</v>
      </c>
      <c r="H43642" s="123" t="s">
        <v>6623</v>
      </c>
      <c r="I43642" s="123" t="s">
        <v>269</v>
      </c>
      <c r="J43642" s="123" t="s">
        <v>92</v>
      </c>
      <c r="K43642" s="123" t="s">
        <v>74</v>
      </c>
      <c r="L43642" s="123" t="s">
        <v>1188</v>
      </c>
      <c r="M43642" s="123"/>
      <c r="N43642" s="123"/>
      <c r="O43642" s="123" t="s">
        <v>1165</v>
      </c>
      <c r="P43642" s="123" t="s">
        <v>325</v>
      </c>
      <c r="Q43642" s="123" t="s">
        <v>373</v>
      </c>
      <c r="R43642" s="123" t="s">
        <v>572</v>
      </c>
      <c r="S43642" s="123" t="s">
        <v>327</v>
      </c>
    </row>
    <row r="43643" spans="1:19" x14ac:dyDescent="0.25">
      <c r="A43643" s="1" t="str">
        <f>HYPERLINK(F43643,table[[#This Row],[fisheryname2]])</f>
        <v>British Columbia salmon</v>
      </c>
      <c r="B43643" s="1" t="s">
        <v>1123</v>
      </c>
      <c r="C43643" s="123" t="s">
        <v>67</v>
      </c>
      <c r="D43643" s="123" t="s">
        <v>572</v>
      </c>
      <c r="E43643" s="123" t="s">
        <v>69</v>
      </c>
      <c r="F43643" s="123" t="s">
        <v>1124</v>
      </c>
      <c r="G43643" s="2">
        <v>42853</v>
      </c>
      <c r="H43643" s="123" t="s">
        <v>6623</v>
      </c>
      <c r="I43643" s="123" t="s">
        <v>269</v>
      </c>
      <c r="J43643" s="123" t="s">
        <v>92</v>
      </c>
      <c r="K43643" s="123" t="s">
        <v>74</v>
      </c>
      <c r="L43643" s="123" t="s">
        <v>1188</v>
      </c>
      <c r="M43643" s="123"/>
      <c r="N43643" s="123"/>
      <c r="O43643" s="123" t="s">
        <v>1148</v>
      </c>
      <c r="P43643" s="123" t="s">
        <v>325</v>
      </c>
      <c r="Q43643" s="123" t="s">
        <v>373</v>
      </c>
      <c r="R43643" s="123" t="s">
        <v>572</v>
      </c>
      <c r="S43643" s="123" t="s">
        <v>327</v>
      </c>
    </row>
    <row r="43644" spans="1:19" x14ac:dyDescent="0.25">
      <c r="A43644" s="1" t="str">
        <f>HYPERLINK(F43644,table[[#This Row],[fisheryname2]])</f>
        <v>British Columbia salmon</v>
      </c>
      <c r="B43644" s="1" t="s">
        <v>1123</v>
      </c>
      <c r="C43644" s="123" t="s">
        <v>67</v>
      </c>
      <c r="D43644" s="123" t="s">
        <v>572</v>
      </c>
      <c r="E43644" s="123" t="s">
        <v>69</v>
      </c>
      <c r="F43644" s="123" t="s">
        <v>1124</v>
      </c>
      <c r="G43644" s="2">
        <v>42853</v>
      </c>
      <c r="H43644" s="123" t="s">
        <v>6623</v>
      </c>
      <c r="I43644" s="123" t="s">
        <v>269</v>
      </c>
      <c r="J43644" s="123" t="s">
        <v>92</v>
      </c>
      <c r="K43644" s="123" t="s">
        <v>74</v>
      </c>
      <c r="L43644" s="123" t="s">
        <v>1188</v>
      </c>
      <c r="M43644" s="123"/>
      <c r="N43644" s="123"/>
      <c r="O43644" s="123" t="s">
        <v>1149</v>
      </c>
      <c r="P43644" s="123" t="s">
        <v>325</v>
      </c>
      <c r="Q43644" s="123" t="s">
        <v>373</v>
      </c>
      <c r="R43644" s="123" t="s">
        <v>572</v>
      </c>
      <c r="S43644" s="123" t="s">
        <v>327</v>
      </c>
    </row>
    <row r="43645" spans="1:19" x14ac:dyDescent="0.25">
      <c r="A43645" s="1" t="str">
        <f>HYPERLINK(F43645,table[[#This Row],[fisheryname2]])</f>
        <v>British Columbia salmon</v>
      </c>
      <c r="B43645" s="1" t="s">
        <v>1123</v>
      </c>
      <c r="C43645" s="123" t="s">
        <v>67</v>
      </c>
      <c r="D43645" s="123" t="s">
        <v>572</v>
      </c>
      <c r="E43645" s="123" t="s">
        <v>69</v>
      </c>
      <c r="F43645" s="123" t="s">
        <v>1124</v>
      </c>
      <c r="G43645" s="2">
        <v>42853</v>
      </c>
      <c r="H43645" s="123" t="s">
        <v>6623</v>
      </c>
      <c r="I43645" s="123" t="s">
        <v>269</v>
      </c>
      <c r="J43645" s="123" t="s">
        <v>92</v>
      </c>
      <c r="K43645" s="123" t="s">
        <v>74</v>
      </c>
      <c r="L43645" s="123" t="s">
        <v>1188</v>
      </c>
      <c r="M43645" s="123"/>
      <c r="N43645" s="123"/>
      <c r="O43645" s="123" t="s">
        <v>1150</v>
      </c>
      <c r="P43645" s="123" t="s">
        <v>325</v>
      </c>
      <c r="Q43645" s="123" t="s">
        <v>1141</v>
      </c>
      <c r="R43645" s="123" t="s">
        <v>572</v>
      </c>
      <c r="S43645" s="123" t="s">
        <v>327</v>
      </c>
    </row>
    <row r="43646" spans="1:19" x14ac:dyDescent="0.25">
      <c r="A43646" s="1" t="str">
        <f>HYPERLINK(F43646,table[[#This Row],[fisheryname2]])</f>
        <v>British Columbia salmon</v>
      </c>
      <c r="B43646" s="1" t="s">
        <v>1123</v>
      </c>
      <c r="C43646" s="123" t="s">
        <v>67</v>
      </c>
      <c r="D43646" s="123" t="s">
        <v>572</v>
      </c>
      <c r="E43646" s="123" t="s">
        <v>69</v>
      </c>
      <c r="F43646" s="123" t="s">
        <v>1124</v>
      </c>
      <c r="G43646" s="2">
        <v>42853</v>
      </c>
      <c r="H43646" s="123" t="s">
        <v>6623</v>
      </c>
      <c r="I43646" s="123" t="s">
        <v>269</v>
      </c>
      <c r="J43646" s="123" t="s">
        <v>93</v>
      </c>
      <c r="K43646" s="123" t="s">
        <v>74</v>
      </c>
      <c r="L43646" s="123" t="s">
        <v>1189</v>
      </c>
      <c r="M43646" s="123"/>
      <c r="N43646" s="123"/>
      <c r="O43646" s="123"/>
      <c r="P43646" s="123"/>
      <c r="Q43646" s="123"/>
      <c r="R43646" s="123"/>
      <c r="S43646" s="123"/>
    </row>
    <row r="43647" spans="1:19" x14ac:dyDescent="0.25">
      <c r="A43647" s="1" t="str">
        <f>HYPERLINK(F43647,table[[#This Row],[fisheryname2]])</f>
        <v>British Columbia salmon</v>
      </c>
      <c r="B43647" s="1" t="s">
        <v>1123</v>
      </c>
      <c r="C43647" s="123" t="s">
        <v>67</v>
      </c>
      <c r="D43647" s="123" t="s">
        <v>572</v>
      </c>
      <c r="E43647" s="123" t="s">
        <v>69</v>
      </c>
      <c r="F43647" s="123" t="s">
        <v>1124</v>
      </c>
      <c r="G43647" s="2">
        <v>42853</v>
      </c>
      <c r="H43647" s="123" t="s">
        <v>6623</v>
      </c>
      <c r="I43647" s="123" t="s">
        <v>269</v>
      </c>
      <c r="J43647" s="123" t="s">
        <v>93</v>
      </c>
      <c r="K43647" s="123" t="s">
        <v>74</v>
      </c>
      <c r="L43647" s="123" t="s">
        <v>1190</v>
      </c>
      <c r="M43647" s="123"/>
      <c r="N43647" s="123" t="s">
        <v>1191</v>
      </c>
      <c r="O43647" s="123"/>
      <c r="P43647" s="123"/>
      <c r="Q43647" s="123"/>
      <c r="R43647" s="123"/>
      <c r="S43647" s="123"/>
    </row>
    <row r="43648" spans="1:19" x14ac:dyDescent="0.25">
      <c r="A43648" s="1" t="str">
        <f>HYPERLINK(F43648,table[[#This Row],[fisheryname2]])</f>
        <v>British Columbia salmon</v>
      </c>
      <c r="B43648" s="1" t="s">
        <v>1123</v>
      </c>
      <c r="C43648" s="123" t="s">
        <v>67</v>
      </c>
      <c r="D43648" s="123" t="s">
        <v>572</v>
      </c>
      <c r="E43648" s="123" t="s">
        <v>69</v>
      </c>
      <c r="F43648" s="123" t="s">
        <v>1124</v>
      </c>
      <c r="G43648" s="2">
        <v>42853</v>
      </c>
      <c r="H43648" s="123" t="s">
        <v>6623</v>
      </c>
      <c r="I43648" s="123" t="s">
        <v>269</v>
      </c>
      <c r="J43648" s="123" t="s">
        <v>97</v>
      </c>
      <c r="K43648" s="123" t="s">
        <v>74</v>
      </c>
      <c r="L43648" s="123" t="s">
        <v>98</v>
      </c>
      <c r="M43648" s="123"/>
      <c r="N43648" s="123" t="s">
        <v>1192</v>
      </c>
      <c r="O43648" s="123"/>
      <c r="P43648" s="123"/>
      <c r="Q43648" s="123"/>
      <c r="R43648" s="123"/>
      <c r="S43648" s="123"/>
    </row>
    <row r="43649" spans="1:19" x14ac:dyDescent="0.25">
      <c r="A43649" s="1" t="str">
        <f>HYPERLINK(F43649,table[[#This Row],[fisheryname2]])</f>
        <v>British Columbia salmon</v>
      </c>
      <c r="B43649" s="1" t="s">
        <v>1123</v>
      </c>
      <c r="C43649" s="123" t="s">
        <v>67</v>
      </c>
      <c r="D43649" s="123" t="s">
        <v>572</v>
      </c>
      <c r="E43649" s="123" t="s">
        <v>69</v>
      </c>
      <c r="F43649" s="123" t="s">
        <v>1124</v>
      </c>
      <c r="G43649" s="2">
        <v>42853</v>
      </c>
      <c r="H43649" s="123" t="s">
        <v>6623</v>
      </c>
      <c r="I43649" s="123" t="s">
        <v>269</v>
      </c>
      <c r="J43649" s="123" t="s">
        <v>102</v>
      </c>
      <c r="K43649" s="123" t="s">
        <v>74</v>
      </c>
      <c r="L43649" s="123" t="s">
        <v>98</v>
      </c>
      <c r="M43649" s="123"/>
      <c r="N43649" s="123" t="s">
        <v>1193</v>
      </c>
      <c r="O43649" s="123"/>
      <c r="P43649" s="123"/>
      <c r="Q43649" s="123"/>
      <c r="R43649" s="123"/>
      <c r="S43649" s="123"/>
    </row>
    <row r="43650" spans="1:19" x14ac:dyDescent="0.25">
      <c r="A43650" s="1" t="str">
        <f>HYPERLINK(F43650,table[[#This Row],[fisheryname2]])</f>
        <v>British Columbia salmon</v>
      </c>
      <c r="B43650" s="1" t="s">
        <v>1123</v>
      </c>
      <c r="C43650" s="123" t="s">
        <v>67</v>
      </c>
      <c r="D43650" s="123" t="s">
        <v>572</v>
      </c>
      <c r="E43650" s="123" t="s">
        <v>69</v>
      </c>
      <c r="F43650" s="123" t="s">
        <v>1124</v>
      </c>
      <c r="G43650" s="2">
        <v>42853</v>
      </c>
      <c r="H43650" s="123" t="s">
        <v>6623</v>
      </c>
      <c r="I43650" s="123" t="s">
        <v>269</v>
      </c>
      <c r="J43650" s="123" t="s">
        <v>104</v>
      </c>
      <c r="K43650" s="123" t="s">
        <v>74</v>
      </c>
      <c r="L43650" s="123" t="s">
        <v>667</v>
      </c>
      <c r="M43650" s="123"/>
      <c r="N43650" s="123" t="s">
        <v>1194</v>
      </c>
      <c r="O43650" s="123"/>
      <c r="P43650" s="123"/>
      <c r="Q43650" s="123"/>
      <c r="R43650" s="123"/>
      <c r="S43650" s="123"/>
    </row>
    <row r="43651" spans="1:19" x14ac:dyDescent="0.25">
      <c r="A43651" s="1" t="str">
        <f>HYPERLINK(F43651,table[[#This Row],[fisheryname2]])</f>
        <v>British Columbia salmon</v>
      </c>
      <c r="B43651" s="1" t="s">
        <v>1123</v>
      </c>
      <c r="C43651" s="123" t="s">
        <v>67</v>
      </c>
      <c r="D43651" s="123" t="s">
        <v>572</v>
      </c>
      <c r="E43651" s="123" t="s">
        <v>69</v>
      </c>
      <c r="F43651" s="123" t="s">
        <v>1124</v>
      </c>
      <c r="G43651" s="2">
        <v>42853</v>
      </c>
      <c r="H43651" s="123" t="s">
        <v>6623</v>
      </c>
      <c r="I43651" s="123" t="s">
        <v>269</v>
      </c>
      <c r="J43651" s="123" t="s">
        <v>111</v>
      </c>
      <c r="K43651" s="123" t="s">
        <v>74</v>
      </c>
      <c r="L43651" s="123" t="s">
        <v>667</v>
      </c>
      <c r="M43651" s="123"/>
      <c r="N43651" s="123" t="s">
        <v>1195</v>
      </c>
      <c r="O43651" s="123"/>
      <c r="P43651" s="123"/>
      <c r="Q43651" s="123"/>
      <c r="R43651" s="123"/>
      <c r="S43651" s="123"/>
    </row>
    <row r="43652" spans="1:19" x14ac:dyDescent="0.25">
      <c r="A43652" s="1" t="str">
        <f>HYPERLINK(F43652,table[[#This Row],[fisheryname2]])</f>
        <v>British Columbia salmon</v>
      </c>
      <c r="B43652" s="1" t="s">
        <v>1123</v>
      </c>
      <c r="C43652" s="123" t="s">
        <v>67</v>
      </c>
      <c r="D43652" s="123" t="s">
        <v>572</v>
      </c>
      <c r="E43652" s="123" t="s">
        <v>69</v>
      </c>
      <c r="F43652" s="123" t="s">
        <v>1124</v>
      </c>
      <c r="G43652" s="2">
        <v>42853</v>
      </c>
      <c r="H43652" s="123" t="s">
        <v>6623</v>
      </c>
      <c r="I43652" s="123" t="s">
        <v>269</v>
      </c>
      <c r="J43652" s="123" t="s">
        <v>113</v>
      </c>
      <c r="K43652" s="123" t="s">
        <v>74</v>
      </c>
      <c r="L43652" s="123" t="s">
        <v>444</v>
      </c>
      <c r="M43652" s="123" t="s">
        <v>1196</v>
      </c>
      <c r="N43652" s="123" t="s">
        <v>114</v>
      </c>
      <c r="O43652" s="123" t="s">
        <v>1166</v>
      </c>
      <c r="P43652" s="123" t="s">
        <v>325</v>
      </c>
      <c r="Q43652" s="123" t="s">
        <v>346</v>
      </c>
      <c r="R43652" s="123" t="s">
        <v>572</v>
      </c>
      <c r="S43652" s="123" t="s">
        <v>327</v>
      </c>
    </row>
    <row r="43653" spans="1:19" x14ac:dyDescent="0.25">
      <c r="A43653" s="1" t="str">
        <f>HYPERLINK(F43653,table[[#This Row],[fisheryname2]])</f>
        <v>British Columbia salmon</v>
      </c>
      <c r="B43653" s="1" t="s">
        <v>1123</v>
      </c>
      <c r="C43653" s="123" t="s">
        <v>67</v>
      </c>
      <c r="D43653" s="123" t="s">
        <v>572</v>
      </c>
      <c r="E43653" s="123" t="s">
        <v>69</v>
      </c>
      <c r="F43653" s="123" t="s">
        <v>1124</v>
      </c>
      <c r="G43653" s="2">
        <v>42853</v>
      </c>
      <c r="H43653" s="123" t="s">
        <v>6623</v>
      </c>
      <c r="I43653" s="123" t="s">
        <v>269</v>
      </c>
      <c r="J43653" s="123" t="s">
        <v>113</v>
      </c>
      <c r="K43653" s="123" t="s">
        <v>74</v>
      </c>
      <c r="L43653" s="123" t="s">
        <v>444</v>
      </c>
      <c r="M43653" s="123" t="s">
        <v>1196</v>
      </c>
      <c r="N43653" s="123" t="s">
        <v>114</v>
      </c>
      <c r="O43653" s="123" t="s">
        <v>1167</v>
      </c>
      <c r="P43653" s="123" t="s">
        <v>325</v>
      </c>
      <c r="Q43653" s="123" t="s">
        <v>131</v>
      </c>
      <c r="R43653" s="123" t="s">
        <v>572</v>
      </c>
      <c r="S43653" s="123" t="s">
        <v>327</v>
      </c>
    </row>
    <row r="43654" spans="1:19" x14ac:dyDescent="0.25">
      <c r="A43654" s="1" t="str">
        <f>HYPERLINK(F43654,table[[#This Row],[fisheryname2]])</f>
        <v>British Columbia salmon</v>
      </c>
      <c r="B43654" s="1" t="s">
        <v>1123</v>
      </c>
      <c r="C43654" s="123" t="s">
        <v>67</v>
      </c>
      <c r="D43654" s="123" t="s">
        <v>572</v>
      </c>
      <c r="E43654" s="123" t="s">
        <v>69</v>
      </c>
      <c r="F43654" s="123" t="s">
        <v>1124</v>
      </c>
      <c r="G43654" s="2">
        <v>42853</v>
      </c>
      <c r="H43654" s="123" t="s">
        <v>6623</v>
      </c>
      <c r="I43654" s="123" t="s">
        <v>269</v>
      </c>
      <c r="J43654" s="123" t="s">
        <v>113</v>
      </c>
      <c r="K43654" s="123" t="s">
        <v>74</v>
      </c>
      <c r="L43654" s="123" t="s">
        <v>444</v>
      </c>
      <c r="M43654" s="123" t="s">
        <v>1196</v>
      </c>
      <c r="N43654" s="123" t="s">
        <v>114</v>
      </c>
      <c r="O43654" s="123" t="s">
        <v>1168</v>
      </c>
      <c r="P43654" s="123" t="s">
        <v>325</v>
      </c>
      <c r="Q43654" s="123" t="s">
        <v>341</v>
      </c>
      <c r="R43654" s="123" t="s">
        <v>572</v>
      </c>
      <c r="S43654" s="123" t="s">
        <v>327</v>
      </c>
    </row>
    <row r="43655" spans="1:19" x14ac:dyDescent="0.25">
      <c r="A43655" s="1" t="str">
        <f>HYPERLINK(F43655,table[[#This Row],[fisheryname2]])</f>
        <v>British Columbia salmon</v>
      </c>
      <c r="B43655" s="1" t="s">
        <v>1123</v>
      </c>
      <c r="C43655" s="123" t="s">
        <v>67</v>
      </c>
      <c r="D43655" s="123" t="s">
        <v>572</v>
      </c>
      <c r="E43655" s="123" t="s">
        <v>69</v>
      </c>
      <c r="F43655" s="123" t="s">
        <v>1124</v>
      </c>
      <c r="G43655" s="2">
        <v>42853</v>
      </c>
      <c r="H43655" s="123" t="s">
        <v>6623</v>
      </c>
      <c r="I43655" s="123" t="s">
        <v>269</v>
      </c>
      <c r="J43655" s="123" t="s">
        <v>113</v>
      </c>
      <c r="K43655" s="123" t="s">
        <v>74</v>
      </c>
      <c r="L43655" s="123" t="s">
        <v>444</v>
      </c>
      <c r="M43655" s="123" t="s">
        <v>1196</v>
      </c>
      <c r="N43655" s="123" t="s">
        <v>114</v>
      </c>
      <c r="O43655" s="123" t="s">
        <v>1176</v>
      </c>
      <c r="P43655" s="123" t="s">
        <v>325</v>
      </c>
      <c r="Q43655" s="123" t="s">
        <v>1137</v>
      </c>
      <c r="R43655" s="123" t="s">
        <v>572</v>
      </c>
      <c r="S43655" s="123" t="s">
        <v>327</v>
      </c>
    </row>
    <row r="43656" spans="1:19" x14ac:dyDescent="0.25">
      <c r="A43656" s="1" t="str">
        <f>HYPERLINK(F43656,table[[#This Row],[fisheryname2]])</f>
        <v>British Columbia salmon</v>
      </c>
      <c r="B43656" s="1" t="s">
        <v>1123</v>
      </c>
      <c r="C43656" s="123" t="s">
        <v>67</v>
      </c>
      <c r="D43656" s="123" t="s">
        <v>572</v>
      </c>
      <c r="E43656" s="123" t="s">
        <v>69</v>
      </c>
      <c r="F43656" s="123" t="s">
        <v>1124</v>
      </c>
      <c r="G43656" s="2">
        <v>42853</v>
      </c>
      <c r="H43656" s="123" t="s">
        <v>6623</v>
      </c>
      <c r="I43656" s="123" t="s">
        <v>269</v>
      </c>
      <c r="J43656" s="123" t="s">
        <v>113</v>
      </c>
      <c r="K43656" s="123" t="s">
        <v>74</v>
      </c>
      <c r="L43656" s="123" t="s">
        <v>444</v>
      </c>
      <c r="M43656" s="123" t="s">
        <v>1196</v>
      </c>
      <c r="N43656" s="123" t="s">
        <v>114</v>
      </c>
      <c r="O43656" s="123" t="s">
        <v>1179</v>
      </c>
      <c r="P43656" s="123" t="s">
        <v>325</v>
      </c>
      <c r="Q43656" s="123" t="s">
        <v>1141</v>
      </c>
      <c r="R43656" s="123" t="s">
        <v>572</v>
      </c>
      <c r="S43656" s="123" t="s">
        <v>327</v>
      </c>
    </row>
    <row r="43657" spans="1:19" x14ac:dyDescent="0.25">
      <c r="A43657" s="1" t="str">
        <f>HYPERLINK(F43657,table[[#This Row],[fisheryname2]])</f>
        <v>British Columbia salmon</v>
      </c>
      <c r="B43657" s="1" t="s">
        <v>1123</v>
      </c>
      <c r="C43657" s="123" t="s">
        <v>67</v>
      </c>
      <c r="D43657" s="123" t="s">
        <v>572</v>
      </c>
      <c r="E43657" s="123" t="s">
        <v>69</v>
      </c>
      <c r="F43657" s="123" t="s">
        <v>1124</v>
      </c>
      <c r="G43657" s="2">
        <v>42853</v>
      </c>
      <c r="H43657" s="123" t="s">
        <v>6623</v>
      </c>
      <c r="I43657" s="123" t="s">
        <v>269</v>
      </c>
      <c r="J43657" s="123" t="s">
        <v>113</v>
      </c>
      <c r="K43657" s="123" t="s">
        <v>74</v>
      </c>
      <c r="L43657" s="123" t="s">
        <v>444</v>
      </c>
      <c r="M43657" s="123" t="s">
        <v>1196</v>
      </c>
      <c r="N43657" s="123" t="s">
        <v>114</v>
      </c>
      <c r="O43657" s="123" t="s">
        <v>1182</v>
      </c>
      <c r="P43657" s="123" t="s">
        <v>325</v>
      </c>
      <c r="Q43657" s="123" t="s">
        <v>373</v>
      </c>
      <c r="R43657" s="123" t="s">
        <v>572</v>
      </c>
      <c r="S43657" s="123" t="s">
        <v>327</v>
      </c>
    </row>
    <row r="43658" spans="1:19" x14ac:dyDescent="0.25">
      <c r="A43658" s="1" t="str">
        <f>HYPERLINK(F43658,table[[#This Row],[fisheryname2]])</f>
        <v>British Columbia salmon</v>
      </c>
      <c r="B43658" s="1" t="s">
        <v>1123</v>
      </c>
      <c r="C43658" s="123" t="s">
        <v>67</v>
      </c>
      <c r="D43658" s="123" t="s">
        <v>572</v>
      </c>
      <c r="E43658" s="123" t="s">
        <v>69</v>
      </c>
      <c r="F43658" s="123" t="s">
        <v>1124</v>
      </c>
      <c r="G43658" s="2">
        <v>42853</v>
      </c>
      <c r="H43658" s="123" t="s">
        <v>6623</v>
      </c>
      <c r="I43658" s="123" t="s">
        <v>269</v>
      </c>
      <c r="J43658" s="123" t="s">
        <v>113</v>
      </c>
      <c r="K43658" s="123" t="s">
        <v>74</v>
      </c>
      <c r="L43658" s="123" t="s">
        <v>444</v>
      </c>
      <c r="M43658" s="123" t="s">
        <v>1196</v>
      </c>
      <c r="N43658" s="123" t="s">
        <v>114</v>
      </c>
      <c r="O43658" s="123" t="s">
        <v>1186</v>
      </c>
      <c r="P43658" s="123" t="s">
        <v>325</v>
      </c>
      <c r="Q43658" s="123" t="s">
        <v>373</v>
      </c>
      <c r="R43658" s="123" t="s">
        <v>572</v>
      </c>
      <c r="S43658" s="123" t="s">
        <v>327</v>
      </c>
    </row>
    <row r="43659" spans="1:19" x14ac:dyDescent="0.25">
      <c r="A43659" s="1" t="str">
        <f>HYPERLINK(F43659,table[[#This Row],[fisheryname2]])</f>
        <v>British Columbia salmon</v>
      </c>
      <c r="B43659" s="1" t="s">
        <v>1123</v>
      </c>
      <c r="C43659" s="123" t="s">
        <v>67</v>
      </c>
      <c r="D43659" s="123" t="s">
        <v>572</v>
      </c>
      <c r="E43659" s="123" t="s">
        <v>69</v>
      </c>
      <c r="F43659" s="123" t="s">
        <v>1124</v>
      </c>
      <c r="G43659" s="2">
        <v>42853</v>
      </c>
      <c r="H43659" s="123" t="s">
        <v>6623</v>
      </c>
      <c r="I43659" s="123" t="s">
        <v>269</v>
      </c>
      <c r="J43659" s="123" t="s">
        <v>113</v>
      </c>
      <c r="K43659" s="123" t="s">
        <v>74</v>
      </c>
      <c r="L43659" s="123" t="s">
        <v>444</v>
      </c>
      <c r="M43659" s="123" t="s">
        <v>1197</v>
      </c>
      <c r="N43659" s="123" t="s">
        <v>114</v>
      </c>
      <c r="O43659" s="123" t="s">
        <v>1128</v>
      </c>
      <c r="P43659" s="123" t="s">
        <v>325</v>
      </c>
      <c r="Q43659" s="123" t="s">
        <v>346</v>
      </c>
      <c r="R43659" s="123" t="s">
        <v>572</v>
      </c>
      <c r="S43659" s="123" t="s">
        <v>327</v>
      </c>
    </row>
    <row r="43660" spans="1:19" x14ac:dyDescent="0.25">
      <c r="A43660" s="1" t="str">
        <f>HYPERLINK(F43660,table[[#This Row],[fisheryname2]])</f>
        <v>British Columbia salmon</v>
      </c>
      <c r="B43660" s="1" t="s">
        <v>1123</v>
      </c>
      <c r="C43660" s="123" t="s">
        <v>67</v>
      </c>
      <c r="D43660" s="123" t="s">
        <v>572</v>
      </c>
      <c r="E43660" s="123" t="s">
        <v>69</v>
      </c>
      <c r="F43660" s="123" t="s">
        <v>1124</v>
      </c>
      <c r="G43660" s="2">
        <v>42853</v>
      </c>
      <c r="H43660" s="123" t="s">
        <v>6623</v>
      </c>
      <c r="I43660" s="123" t="s">
        <v>269</v>
      </c>
      <c r="J43660" s="123" t="s">
        <v>113</v>
      </c>
      <c r="K43660" s="123" t="s">
        <v>74</v>
      </c>
      <c r="L43660" s="123" t="s">
        <v>444</v>
      </c>
      <c r="M43660" s="123" t="s">
        <v>1197</v>
      </c>
      <c r="N43660" s="123" t="s">
        <v>114</v>
      </c>
      <c r="O43660" s="123" t="s">
        <v>1129</v>
      </c>
      <c r="P43660" s="123" t="s">
        <v>325</v>
      </c>
      <c r="Q43660" s="123" t="s">
        <v>131</v>
      </c>
      <c r="R43660" s="123" t="s">
        <v>572</v>
      </c>
      <c r="S43660" s="123" t="s">
        <v>327</v>
      </c>
    </row>
    <row r="43661" spans="1:19" x14ac:dyDescent="0.25">
      <c r="A43661" s="1" t="str">
        <f>HYPERLINK(F43661,table[[#This Row],[fisheryname2]])</f>
        <v>British Columbia salmon</v>
      </c>
      <c r="B43661" s="1" t="s">
        <v>1123</v>
      </c>
      <c r="C43661" s="123" t="s">
        <v>67</v>
      </c>
      <c r="D43661" s="123" t="s">
        <v>572</v>
      </c>
      <c r="E43661" s="123" t="s">
        <v>69</v>
      </c>
      <c r="F43661" s="123" t="s">
        <v>1124</v>
      </c>
      <c r="G43661" s="2">
        <v>42853</v>
      </c>
      <c r="H43661" s="123" t="s">
        <v>6623</v>
      </c>
      <c r="I43661" s="123" t="s">
        <v>269</v>
      </c>
      <c r="J43661" s="123" t="s">
        <v>113</v>
      </c>
      <c r="K43661" s="123" t="s">
        <v>74</v>
      </c>
      <c r="L43661" s="123" t="s">
        <v>444</v>
      </c>
      <c r="M43661" s="123" t="s">
        <v>1197</v>
      </c>
      <c r="N43661" s="123" t="s">
        <v>114</v>
      </c>
      <c r="O43661" s="123" t="s">
        <v>1130</v>
      </c>
      <c r="P43661" s="123" t="s">
        <v>325</v>
      </c>
      <c r="Q43661" s="123" t="s">
        <v>341</v>
      </c>
      <c r="R43661" s="123" t="s">
        <v>572</v>
      </c>
      <c r="S43661" s="123" t="s">
        <v>327</v>
      </c>
    </row>
    <row r="43662" spans="1:19" x14ac:dyDescent="0.25">
      <c r="A43662" s="1" t="str">
        <f>HYPERLINK(F43662,table[[#This Row],[fisheryname2]])</f>
        <v>British Columbia salmon</v>
      </c>
      <c r="B43662" s="1" t="s">
        <v>1123</v>
      </c>
      <c r="C43662" s="123" t="s">
        <v>67</v>
      </c>
      <c r="D43662" s="123" t="s">
        <v>572</v>
      </c>
      <c r="E43662" s="123" t="s">
        <v>69</v>
      </c>
      <c r="F43662" s="123" t="s">
        <v>1124</v>
      </c>
      <c r="G43662" s="2">
        <v>42853</v>
      </c>
      <c r="H43662" s="123" t="s">
        <v>6623</v>
      </c>
      <c r="I43662" s="123" t="s">
        <v>269</v>
      </c>
      <c r="J43662" s="123" t="s">
        <v>113</v>
      </c>
      <c r="K43662" s="123" t="s">
        <v>74</v>
      </c>
      <c r="L43662" s="123" t="s">
        <v>444</v>
      </c>
      <c r="M43662" s="123" t="s">
        <v>1197</v>
      </c>
      <c r="N43662" s="123" t="s">
        <v>114</v>
      </c>
      <c r="O43662" s="123" t="s">
        <v>1139</v>
      </c>
      <c r="P43662" s="123" t="s">
        <v>325</v>
      </c>
      <c r="Q43662" s="123" t="s">
        <v>1137</v>
      </c>
      <c r="R43662" s="123" t="s">
        <v>572</v>
      </c>
      <c r="S43662" s="123" t="s">
        <v>327</v>
      </c>
    </row>
    <row r="43663" spans="1:19" x14ac:dyDescent="0.25">
      <c r="A43663" s="1" t="str">
        <f>HYPERLINK(F43663,table[[#This Row],[fisheryname2]])</f>
        <v>British Columbia salmon</v>
      </c>
      <c r="B43663" s="1" t="s">
        <v>1123</v>
      </c>
      <c r="C43663" s="123" t="s">
        <v>67</v>
      </c>
      <c r="D43663" s="123" t="s">
        <v>572</v>
      </c>
      <c r="E43663" s="123" t="s">
        <v>69</v>
      </c>
      <c r="F43663" s="123" t="s">
        <v>1124</v>
      </c>
      <c r="G43663" s="2">
        <v>42853</v>
      </c>
      <c r="H43663" s="123" t="s">
        <v>6623</v>
      </c>
      <c r="I43663" s="123" t="s">
        <v>269</v>
      </c>
      <c r="J43663" s="123" t="s">
        <v>113</v>
      </c>
      <c r="K43663" s="123" t="s">
        <v>74</v>
      </c>
      <c r="L43663" s="123" t="s">
        <v>444</v>
      </c>
      <c r="M43663" s="123" t="s">
        <v>1197</v>
      </c>
      <c r="N43663" s="123" t="s">
        <v>114</v>
      </c>
      <c r="O43663" s="123" t="s">
        <v>1148</v>
      </c>
      <c r="P43663" s="123" t="s">
        <v>325</v>
      </c>
      <c r="Q43663" s="123" t="s">
        <v>373</v>
      </c>
      <c r="R43663" s="123" t="s">
        <v>572</v>
      </c>
      <c r="S43663" s="123" t="s">
        <v>327</v>
      </c>
    </row>
    <row r="43664" spans="1:19" x14ac:dyDescent="0.25">
      <c r="A43664" s="1" t="str">
        <f>HYPERLINK(F43664,table[[#This Row],[fisheryname2]])</f>
        <v>British Columbia salmon</v>
      </c>
      <c r="B43664" s="1" t="s">
        <v>1123</v>
      </c>
      <c r="C43664" s="123" t="s">
        <v>67</v>
      </c>
      <c r="D43664" s="123" t="s">
        <v>572</v>
      </c>
      <c r="E43664" s="123" t="s">
        <v>69</v>
      </c>
      <c r="F43664" s="123" t="s">
        <v>1124</v>
      </c>
      <c r="G43664" s="2">
        <v>42853</v>
      </c>
      <c r="H43664" s="123" t="s">
        <v>6623</v>
      </c>
      <c r="I43664" s="123" t="s">
        <v>269</v>
      </c>
      <c r="J43664" s="123" t="s">
        <v>113</v>
      </c>
      <c r="K43664" s="123" t="s">
        <v>74</v>
      </c>
      <c r="L43664" s="123" t="s">
        <v>444</v>
      </c>
      <c r="M43664" s="123" t="s">
        <v>1197</v>
      </c>
      <c r="N43664" s="123" t="s">
        <v>114</v>
      </c>
      <c r="O43664" s="123" t="s">
        <v>1149</v>
      </c>
      <c r="P43664" s="123" t="s">
        <v>325</v>
      </c>
      <c r="Q43664" s="123" t="s">
        <v>373</v>
      </c>
      <c r="R43664" s="123" t="s">
        <v>572</v>
      </c>
      <c r="S43664" s="123" t="s">
        <v>327</v>
      </c>
    </row>
    <row r="43665" spans="1:19" x14ac:dyDescent="0.25">
      <c r="A43665" s="1" t="str">
        <f>HYPERLINK(F43665,table[[#This Row],[fisheryname2]])</f>
        <v>British Columbia salmon</v>
      </c>
      <c r="B43665" s="1" t="s">
        <v>1123</v>
      </c>
      <c r="C43665" s="123" t="s">
        <v>67</v>
      </c>
      <c r="D43665" s="123" t="s">
        <v>572</v>
      </c>
      <c r="E43665" s="123" t="s">
        <v>69</v>
      </c>
      <c r="F43665" s="123" t="s">
        <v>1124</v>
      </c>
      <c r="G43665" s="2">
        <v>42853</v>
      </c>
      <c r="H43665" s="123" t="s">
        <v>6623</v>
      </c>
      <c r="I43665" s="123" t="s">
        <v>269</v>
      </c>
      <c r="J43665" s="123" t="s">
        <v>113</v>
      </c>
      <c r="K43665" s="123" t="s">
        <v>74</v>
      </c>
      <c r="L43665" s="123" t="s">
        <v>444</v>
      </c>
      <c r="M43665" s="123" t="s">
        <v>1197</v>
      </c>
      <c r="N43665" s="123" t="s">
        <v>114</v>
      </c>
      <c r="O43665" s="123" t="s">
        <v>1150</v>
      </c>
      <c r="P43665" s="123" t="s">
        <v>325</v>
      </c>
      <c r="Q43665" s="123" t="s">
        <v>1141</v>
      </c>
      <c r="R43665" s="123" t="s">
        <v>572</v>
      </c>
      <c r="S43665" s="123" t="s">
        <v>327</v>
      </c>
    </row>
    <row r="43666" spans="1:19" x14ac:dyDescent="0.25">
      <c r="A43666" s="1" t="str">
        <f>HYPERLINK(F43666,table[[#This Row],[fisheryname2]])</f>
        <v>British Columbia salmon</v>
      </c>
      <c r="B43666" s="1" t="s">
        <v>1123</v>
      </c>
      <c r="C43666" s="123" t="s">
        <v>67</v>
      </c>
      <c r="D43666" s="123" t="s">
        <v>572</v>
      </c>
      <c r="E43666" s="123" t="s">
        <v>69</v>
      </c>
      <c r="F43666" s="123" t="s">
        <v>1124</v>
      </c>
      <c r="G43666" s="2">
        <v>42853</v>
      </c>
      <c r="H43666" s="123" t="s">
        <v>6623</v>
      </c>
      <c r="I43666" s="123" t="s">
        <v>269</v>
      </c>
      <c r="J43666" s="123" t="s">
        <v>113</v>
      </c>
      <c r="K43666" s="123" t="s">
        <v>74</v>
      </c>
      <c r="L43666" s="123" t="s">
        <v>444</v>
      </c>
      <c r="M43666" s="123" t="s">
        <v>1198</v>
      </c>
      <c r="N43666" s="123" t="s">
        <v>114</v>
      </c>
      <c r="O43666" s="123" t="s">
        <v>1152</v>
      </c>
      <c r="P43666" s="123" t="s">
        <v>325</v>
      </c>
      <c r="Q43666" s="123" t="s">
        <v>346</v>
      </c>
      <c r="R43666" s="123" t="s">
        <v>572</v>
      </c>
      <c r="S43666" s="123" t="s">
        <v>327</v>
      </c>
    </row>
    <row r="43667" spans="1:19" x14ac:dyDescent="0.25">
      <c r="A43667" s="1" t="str">
        <f>HYPERLINK(F43667,table[[#This Row],[fisheryname2]])</f>
        <v>British Columbia salmon</v>
      </c>
      <c r="B43667" s="1" t="s">
        <v>1123</v>
      </c>
      <c r="C43667" s="123" t="s">
        <v>67</v>
      </c>
      <c r="D43667" s="123" t="s">
        <v>572</v>
      </c>
      <c r="E43667" s="123" t="s">
        <v>69</v>
      </c>
      <c r="F43667" s="123" t="s">
        <v>1124</v>
      </c>
      <c r="G43667" s="2">
        <v>42853</v>
      </c>
      <c r="H43667" s="123" t="s">
        <v>6623</v>
      </c>
      <c r="I43667" s="123" t="s">
        <v>269</v>
      </c>
      <c r="J43667" s="123" t="s">
        <v>113</v>
      </c>
      <c r="K43667" s="123" t="s">
        <v>74</v>
      </c>
      <c r="L43667" s="123" t="s">
        <v>444</v>
      </c>
      <c r="M43667" s="123" t="s">
        <v>1198</v>
      </c>
      <c r="N43667" s="123" t="s">
        <v>114</v>
      </c>
      <c r="O43667" s="123" t="s">
        <v>1153</v>
      </c>
      <c r="P43667" s="123" t="s">
        <v>325</v>
      </c>
      <c r="Q43667" s="123" t="s">
        <v>131</v>
      </c>
      <c r="R43667" s="123" t="s">
        <v>572</v>
      </c>
      <c r="S43667" s="123" t="s">
        <v>327</v>
      </c>
    </row>
    <row r="43668" spans="1:19" x14ac:dyDescent="0.25">
      <c r="A43668" s="1" t="str">
        <f>HYPERLINK(F43668,table[[#This Row],[fisheryname2]])</f>
        <v>British Columbia salmon</v>
      </c>
      <c r="B43668" s="1" t="s">
        <v>1123</v>
      </c>
      <c r="C43668" s="123" t="s">
        <v>67</v>
      </c>
      <c r="D43668" s="123" t="s">
        <v>572</v>
      </c>
      <c r="E43668" s="123" t="s">
        <v>69</v>
      </c>
      <c r="F43668" s="123" t="s">
        <v>1124</v>
      </c>
      <c r="G43668" s="2">
        <v>42853</v>
      </c>
      <c r="H43668" s="123" t="s">
        <v>6623</v>
      </c>
      <c r="I43668" s="123" t="s">
        <v>269</v>
      </c>
      <c r="J43668" s="123" t="s">
        <v>113</v>
      </c>
      <c r="K43668" s="123" t="s">
        <v>74</v>
      </c>
      <c r="L43668" s="123" t="s">
        <v>444</v>
      </c>
      <c r="M43668" s="123" t="s">
        <v>1198</v>
      </c>
      <c r="N43668" s="123" t="s">
        <v>114</v>
      </c>
      <c r="O43668" s="123" t="s">
        <v>1154</v>
      </c>
      <c r="P43668" s="123" t="s">
        <v>325</v>
      </c>
      <c r="Q43668" s="123" t="s">
        <v>341</v>
      </c>
      <c r="R43668" s="123" t="s">
        <v>572</v>
      </c>
      <c r="S43668" s="123" t="s">
        <v>327</v>
      </c>
    </row>
    <row r="43669" spans="1:19" x14ac:dyDescent="0.25">
      <c r="A43669" s="1" t="str">
        <f>HYPERLINK(F43669,table[[#This Row],[fisheryname2]])</f>
        <v>British Columbia salmon</v>
      </c>
      <c r="B43669" s="1" t="s">
        <v>1123</v>
      </c>
      <c r="C43669" s="123" t="s">
        <v>67</v>
      </c>
      <c r="D43669" s="123" t="s">
        <v>572</v>
      </c>
      <c r="E43669" s="123" t="s">
        <v>69</v>
      </c>
      <c r="F43669" s="123" t="s">
        <v>1124</v>
      </c>
      <c r="G43669" s="2">
        <v>42853</v>
      </c>
      <c r="H43669" s="123" t="s">
        <v>6623</v>
      </c>
      <c r="I43669" s="123" t="s">
        <v>269</v>
      </c>
      <c r="J43669" s="123" t="s">
        <v>113</v>
      </c>
      <c r="K43669" s="123" t="s">
        <v>74</v>
      </c>
      <c r="L43669" s="123" t="s">
        <v>444</v>
      </c>
      <c r="M43669" s="123" t="s">
        <v>1198</v>
      </c>
      <c r="N43669" s="123" t="s">
        <v>114</v>
      </c>
      <c r="O43669" s="123" t="s">
        <v>1158</v>
      </c>
      <c r="P43669" s="123" t="s">
        <v>325</v>
      </c>
      <c r="Q43669" s="123" t="s">
        <v>1137</v>
      </c>
      <c r="R43669" s="123" t="s">
        <v>572</v>
      </c>
      <c r="S43669" s="123" t="s">
        <v>327</v>
      </c>
    </row>
    <row r="43670" spans="1:19" x14ac:dyDescent="0.25">
      <c r="A43670" s="1" t="str">
        <f>HYPERLINK(F43670,table[[#This Row],[fisheryname2]])</f>
        <v>British Columbia salmon</v>
      </c>
      <c r="B43670" s="1" t="s">
        <v>1123</v>
      </c>
      <c r="C43670" s="123" t="s">
        <v>67</v>
      </c>
      <c r="D43670" s="123" t="s">
        <v>572</v>
      </c>
      <c r="E43670" s="123" t="s">
        <v>69</v>
      </c>
      <c r="F43670" s="123" t="s">
        <v>1124</v>
      </c>
      <c r="G43670" s="2">
        <v>42853</v>
      </c>
      <c r="H43670" s="123" t="s">
        <v>6623</v>
      </c>
      <c r="I43670" s="123" t="s">
        <v>269</v>
      </c>
      <c r="J43670" s="123" t="s">
        <v>113</v>
      </c>
      <c r="K43670" s="123" t="s">
        <v>74</v>
      </c>
      <c r="L43670" s="123" t="s">
        <v>444</v>
      </c>
      <c r="M43670" s="123" t="s">
        <v>1198</v>
      </c>
      <c r="N43670" s="123" t="s">
        <v>114</v>
      </c>
      <c r="O43670" s="123" t="s">
        <v>1160</v>
      </c>
      <c r="P43670" s="123" t="s">
        <v>325</v>
      </c>
      <c r="Q43670" s="123" t="s">
        <v>1141</v>
      </c>
      <c r="R43670" s="123" t="s">
        <v>572</v>
      </c>
      <c r="S43670" s="123" t="s">
        <v>327</v>
      </c>
    </row>
    <row r="43671" spans="1:19" x14ac:dyDescent="0.25">
      <c r="A43671" s="1" t="str">
        <f>HYPERLINK(F43671,table[[#This Row],[fisheryname2]])</f>
        <v>British Columbia salmon</v>
      </c>
      <c r="B43671" s="1" t="s">
        <v>1123</v>
      </c>
      <c r="C43671" s="123" t="s">
        <v>67</v>
      </c>
      <c r="D43671" s="123" t="s">
        <v>572</v>
      </c>
      <c r="E43671" s="123" t="s">
        <v>69</v>
      </c>
      <c r="F43671" s="123" t="s">
        <v>1124</v>
      </c>
      <c r="G43671" s="2">
        <v>42853</v>
      </c>
      <c r="H43671" s="123" t="s">
        <v>6623</v>
      </c>
      <c r="I43671" s="123" t="s">
        <v>269</v>
      </c>
      <c r="J43671" s="123" t="s">
        <v>113</v>
      </c>
      <c r="K43671" s="123" t="s">
        <v>74</v>
      </c>
      <c r="L43671" s="123" t="s">
        <v>444</v>
      </c>
      <c r="M43671" s="123" t="s">
        <v>1198</v>
      </c>
      <c r="N43671" s="123" t="s">
        <v>114</v>
      </c>
      <c r="O43671" s="123" t="s">
        <v>1162</v>
      </c>
      <c r="P43671" s="123" t="s">
        <v>325</v>
      </c>
      <c r="Q43671" s="123" t="s">
        <v>373</v>
      </c>
      <c r="R43671" s="123" t="s">
        <v>572</v>
      </c>
      <c r="S43671" s="123" t="s">
        <v>327</v>
      </c>
    </row>
    <row r="43672" spans="1:19" x14ac:dyDescent="0.25">
      <c r="A43672" s="1" t="str">
        <f>HYPERLINK(F43672,table[[#This Row],[fisheryname2]])</f>
        <v>British Columbia salmon</v>
      </c>
      <c r="B43672" s="1" t="s">
        <v>1123</v>
      </c>
      <c r="C43672" s="123" t="s">
        <v>67</v>
      </c>
      <c r="D43672" s="123" t="s">
        <v>572</v>
      </c>
      <c r="E43672" s="123" t="s">
        <v>69</v>
      </c>
      <c r="F43672" s="123" t="s">
        <v>1124</v>
      </c>
      <c r="G43672" s="2">
        <v>42853</v>
      </c>
      <c r="H43672" s="123" t="s">
        <v>6623</v>
      </c>
      <c r="I43672" s="123" t="s">
        <v>269</v>
      </c>
      <c r="J43672" s="123" t="s">
        <v>113</v>
      </c>
      <c r="K43672" s="123" t="s">
        <v>74</v>
      </c>
      <c r="L43672" s="123" t="s">
        <v>444</v>
      </c>
      <c r="M43672" s="123" t="s">
        <v>1198</v>
      </c>
      <c r="N43672" s="123" t="s">
        <v>114</v>
      </c>
      <c r="O43672" s="123" t="s">
        <v>1165</v>
      </c>
      <c r="P43672" s="123" t="s">
        <v>325</v>
      </c>
      <c r="Q43672" s="123" t="s">
        <v>373</v>
      </c>
      <c r="R43672" s="123" t="s">
        <v>572</v>
      </c>
      <c r="S43672" s="123" t="s">
        <v>327</v>
      </c>
    </row>
    <row r="43673" spans="1:19" x14ac:dyDescent="0.25">
      <c r="A43673" s="1" t="str">
        <f>HYPERLINK(F43673,table[[#This Row],[fisheryname2]])</f>
        <v>British Columbia salmon</v>
      </c>
      <c r="B43673" s="1" t="s">
        <v>1123</v>
      </c>
      <c r="C43673" s="123" t="s">
        <v>67</v>
      </c>
      <c r="D43673" s="123" t="s">
        <v>572</v>
      </c>
      <c r="E43673" s="123" t="s">
        <v>69</v>
      </c>
      <c r="F43673" s="123" t="s">
        <v>1124</v>
      </c>
      <c r="G43673" s="2">
        <v>42853</v>
      </c>
      <c r="H43673" s="123" t="s">
        <v>6623</v>
      </c>
      <c r="I43673" s="123" t="s">
        <v>269</v>
      </c>
      <c r="J43673" s="123" t="s">
        <v>113</v>
      </c>
      <c r="K43673" s="123" t="s">
        <v>74</v>
      </c>
      <c r="L43673" s="123" t="s">
        <v>465</v>
      </c>
      <c r="M43673" s="123" t="s">
        <v>1199</v>
      </c>
      <c r="N43673" s="123" t="s">
        <v>114</v>
      </c>
      <c r="O43673" s="123" t="s">
        <v>1171</v>
      </c>
      <c r="P43673" s="123" t="s">
        <v>330</v>
      </c>
      <c r="Q43673" s="123" t="s">
        <v>346</v>
      </c>
      <c r="R43673" s="123" t="s">
        <v>572</v>
      </c>
      <c r="S43673" s="123" t="s">
        <v>327</v>
      </c>
    </row>
    <row r="43674" spans="1:19" x14ac:dyDescent="0.25">
      <c r="A43674" s="1" t="str">
        <f>HYPERLINK(F43674,table[[#This Row],[fisheryname2]])</f>
        <v>British Columbia salmon</v>
      </c>
      <c r="B43674" s="1" t="s">
        <v>1123</v>
      </c>
      <c r="C43674" s="123" t="s">
        <v>67</v>
      </c>
      <c r="D43674" s="123" t="s">
        <v>572</v>
      </c>
      <c r="E43674" s="123" t="s">
        <v>69</v>
      </c>
      <c r="F43674" s="123" t="s">
        <v>1124</v>
      </c>
      <c r="G43674" s="2">
        <v>42853</v>
      </c>
      <c r="H43674" s="123" t="s">
        <v>6623</v>
      </c>
      <c r="I43674" s="123" t="s">
        <v>269</v>
      </c>
      <c r="J43674" s="123" t="s">
        <v>113</v>
      </c>
      <c r="K43674" s="123" t="s">
        <v>74</v>
      </c>
      <c r="L43674" s="123" t="s">
        <v>465</v>
      </c>
      <c r="M43674" s="123" t="s">
        <v>1199</v>
      </c>
      <c r="N43674" s="123" t="s">
        <v>114</v>
      </c>
      <c r="O43674" s="123" t="s">
        <v>1172</v>
      </c>
      <c r="P43674" s="123" t="s">
        <v>330</v>
      </c>
      <c r="Q43674" s="123" t="s">
        <v>131</v>
      </c>
      <c r="R43674" s="123" t="s">
        <v>572</v>
      </c>
      <c r="S43674" s="123" t="s">
        <v>327</v>
      </c>
    </row>
    <row r="43675" spans="1:19" x14ac:dyDescent="0.25">
      <c r="A43675" s="1" t="str">
        <f>HYPERLINK(F43675,table[[#This Row],[fisheryname2]])</f>
        <v>British Columbia salmon</v>
      </c>
      <c r="B43675" s="1" t="s">
        <v>1123</v>
      </c>
      <c r="C43675" s="123" t="s">
        <v>67</v>
      </c>
      <c r="D43675" s="123" t="s">
        <v>572</v>
      </c>
      <c r="E43675" s="123" t="s">
        <v>69</v>
      </c>
      <c r="F43675" s="123" t="s">
        <v>1124</v>
      </c>
      <c r="G43675" s="2">
        <v>42853</v>
      </c>
      <c r="H43675" s="123" t="s">
        <v>6623</v>
      </c>
      <c r="I43675" s="123" t="s">
        <v>269</v>
      </c>
      <c r="J43675" s="123" t="s">
        <v>113</v>
      </c>
      <c r="K43675" s="123" t="s">
        <v>74</v>
      </c>
      <c r="L43675" s="123" t="s">
        <v>465</v>
      </c>
      <c r="M43675" s="123" t="s">
        <v>1199</v>
      </c>
      <c r="N43675" s="123" t="s">
        <v>114</v>
      </c>
      <c r="O43675" s="123" t="s">
        <v>1173</v>
      </c>
      <c r="P43675" s="123" t="s">
        <v>330</v>
      </c>
      <c r="Q43675" s="123" t="s">
        <v>341</v>
      </c>
      <c r="R43675" s="123" t="s">
        <v>572</v>
      </c>
      <c r="S43675" s="123" t="s">
        <v>327</v>
      </c>
    </row>
    <row r="43676" spans="1:19" x14ac:dyDescent="0.25">
      <c r="A43676" s="1" t="str">
        <f>HYPERLINK(F43676,table[[#This Row],[fisheryname2]])</f>
        <v>British Columbia salmon</v>
      </c>
      <c r="B43676" s="1" t="s">
        <v>1123</v>
      </c>
      <c r="C43676" s="123" t="s">
        <v>67</v>
      </c>
      <c r="D43676" s="123" t="s">
        <v>572</v>
      </c>
      <c r="E43676" s="123" t="s">
        <v>69</v>
      </c>
      <c r="F43676" s="123" t="s">
        <v>1124</v>
      </c>
      <c r="G43676" s="2">
        <v>42853</v>
      </c>
      <c r="H43676" s="123" t="s">
        <v>6623</v>
      </c>
      <c r="I43676" s="123" t="s">
        <v>269</v>
      </c>
      <c r="J43676" s="123" t="s">
        <v>113</v>
      </c>
      <c r="K43676" s="123" t="s">
        <v>74</v>
      </c>
      <c r="L43676" s="123" t="s">
        <v>465</v>
      </c>
      <c r="M43676" s="123" t="s">
        <v>1199</v>
      </c>
      <c r="N43676" s="123" t="s">
        <v>114</v>
      </c>
      <c r="O43676" s="123" t="s">
        <v>1175</v>
      </c>
      <c r="P43676" s="123" t="s">
        <v>330</v>
      </c>
      <c r="Q43676" s="123" t="s">
        <v>1137</v>
      </c>
      <c r="R43676" s="123" t="s">
        <v>572</v>
      </c>
      <c r="S43676" s="123" t="s">
        <v>327</v>
      </c>
    </row>
    <row r="43677" spans="1:19" x14ac:dyDescent="0.25">
      <c r="A43677" s="1" t="str">
        <f>HYPERLINK(F43677,table[[#This Row],[fisheryname2]])</f>
        <v>British Columbia salmon</v>
      </c>
      <c r="B43677" s="1" t="s">
        <v>1123</v>
      </c>
      <c r="C43677" s="123" t="s">
        <v>67</v>
      </c>
      <c r="D43677" s="123" t="s">
        <v>572</v>
      </c>
      <c r="E43677" s="123" t="s">
        <v>69</v>
      </c>
      <c r="F43677" s="123" t="s">
        <v>1124</v>
      </c>
      <c r="G43677" s="2">
        <v>42853</v>
      </c>
      <c r="H43677" s="123" t="s">
        <v>6623</v>
      </c>
      <c r="I43677" s="123" t="s">
        <v>269</v>
      </c>
      <c r="J43677" s="123" t="s">
        <v>113</v>
      </c>
      <c r="K43677" s="123" t="s">
        <v>74</v>
      </c>
      <c r="L43677" s="123" t="s">
        <v>465</v>
      </c>
      <c r="M43677" s="123" t="s">
        <v>1199</v>
      </c>
      <c r="N43677" s="123" t="s">
        <v>114</v>
      </c>
      <c r="O43677" s="123" t="s">
        <v>1178</v>
      </c>
      <c r="P43677" s="123" t="s">
        <v>330</v>
      </c>
      <c r="Q43677" s="123" t="s">
        <v>1141</v>
      </c>
      <c r="R43677" s="123" t="s">
        <v>572</v>
      </c>
      <c r="S43677" s="123" t="s">
        <v>327</v>
      </c>
    </row>
    <row r="43678" spans="1:19" x14ac:dyDescent="0.25">
      <c r="A43678" s="1" t="str">
        <f>HYPERLINK(F43678,table[[#This Row],[fisheryname2]])</f>
        <v>British Columbia salmon</v>
      </c>
      <c r="B43678" s="1" t="s">
        <v>1123</v>
      </c>
      <c r="C43678" s="123" t="s">
        <v>67</v>
      </c>
      <c r="D43678" s="123" t="s">
        <v>572</v>
      </c>
      <c r="E43678" s="123" t="s">
        <v>69</v>
      </c>
      <c r="F43678" s="123" t="s">
        <v>1124</v>
      </c>
      <c r="G43678" s="2">
        <v>42853</v>
      </c>
      <c r="H43678" s="123" t="s">
        <v>6623</v>
      </c>
      <c r="I43678" s="123" t="s">
        <v>269</v>
      </c>
      <c r="J43678" s="123" t="s">
        <v>113</v>
      </c>
      <c r="K43678" s="123" t="s">
        <v>74</v>
      </c>
      <c r="L43678" s="123" t="s">
        <v>465</v>
      </c>
      <c r="M43678" s="123" t="s">
        <v>1199</v>
      </c>
      <c r="N43678" s="123" t="s">
        <v>114</v>
      </c>
      <c r="O43678" s="123" t="s">
        <v>1181</v>
      </c>
      <c r="P43678" s="123" t="s">
        <v>330</v>
      </c>
      <c r="Q43678" s="123" t="s">
        <v>373</v>
      </c>
      <c r="R43678" s="123" t="s">
        <v>572</v>
      </c>
      <c r="S43678" s="123" t="s">
        <v>327</v>
      </c>
    </row>
    <row r="43679" spans="1:19" x14ac:dyDescent="0.25">
      <c r="A43679" s="1" t="str">
        <f>HYPERLINK(F43679,table[[#This Row],[fisheryname2]])</f>
        <v>British Columbia salmon</v>
      </c>
      <c r="B43679" s="1" t="s">
        <v>1123</v>
      </c>
      <c r="C43679" s="123" t="s">
        <v>67</v>
      </c>
      <c r="D43679" s="123" t="s">
        <v>572</v>
      </c>
      <c r="E43679" s="123" t="s">
        <v>69</v>
      </c>
      <c r="F43679" s="123" t="s">
        <v>1124</v>
      </c>
      <c r="G43679" s="2">
        <v>42853</v>
      </c>
      <c r="H43679" s="123" t="s">
        <v>6623</v>
      </c>
      <c r="I43679" s="123" t="s">
        <v>269</v>
      </c>
      <c r="J43679" s="123" t="s">
        <v>113</v>
      </c>
      <c r="K43679" s="123" t="s">
        <v>74</v>
      </c>
      <c r="L43679" s="123" t="s">
        <v>465</v>
      </c>
      <c r="M43679" s="123" t="s">
        <v>1199</v>
      </c>
      <c r="N43679" s="123" t="s">
        <v>114</v>
      </c>
      <c r="O43679" s="123" t="s">
        <v>1185</v>
      </c>
      <c r="P43679" s="123" t="s">
        <v>330</v>
      </c>
      <c r="Q43679" s="123" t="s">
        <v>373</v>
      </c>
      <c r="R43679" s="123" t="s">
        <v>572</v>
      </c>
      <c r="S43679" s="123" t="s">
        <v>327</v>
      </c>
    </row>
    <row r="43680" spans="1:19" x14ac:dyDescent="0.25">
      <c r="A43680" s="1" t="str">
        <f>HYPERLINK(F43680,table[[#This Row],[fisheryname2]])</f>
        <v>British Columbia salmon</v>
      </c>
      <c r="B43680" s="1" t="s">
        <v>1123</v>
      </c>
      <c r="C43680" s="123" t="s">
        <v>67</v>
      </c>
      <c r="D43680" s="123" t="s">
        <v>572</v>
      </c>
      <c r="E43680" s="123" t="s">
        <v>69</v>
      </c>
      <c r="F43680" s="123" t="s">
        <v>1124</v>
      </c>
      <c r="G43680" s="2">
        <v>42853</v>
      </c>
      <c r="H43680" s="123" t="s">
        <v>6623</v>
      </c>
      <c r="I43680" s="123" t="s">
        <v>269</v>
      </c>
      <c r="J43680" s="123" t="s">
        <v>113</v>
      </c>
      <c r="K43680" s="123" t="s">
        <v>74</v>
      </c>
      <c r="L43680" s="123" t="s">
        <v>465</v>
      </c>
      <c r="M43680" s="123" t="s">
        <v>1200</v>
      </c>
      <c r="N43680" s="123" t="s">
        <v>114</v>
      </c>
      <c r="O43680" s="123" t="s">
        <v>1133</v>
      </c>
      <c r="P43680" s="123" t="s">
        <v>330</v>
      </c>
      <c r="Q43680" s="123" t="s">
        <v>346</v>
      </c>
      <c r="R43680" s="123" t="s">
        <v>572</v>
      </c>
      <c r="S43680" s="123" t="s">
        <v>327</v>
      </c>
    </row>
    <row r="43681" spans="1:19" x14ac:dyDescent="0.25">
      <c r="A43681" s="1" t="str">
        <f>HYPERLINK(F43681,table[[#This Row],[fisheryname2]])</f>
        <v>British Columbia salmon</v>
      </c>
      <c r="B43681" s="1" t="s">
        <v>1123</v>
      </c>
      <c r="C43681" s="123" t="s">
        <v>67</v>
      </c>
      <c r="D43681" s="123" t="s">
        <v>572</v>
      </c>
      <c r="E43681" s="123" t="s">
        <v>69</v>
      </c>
      <c r="F43681" s="123" t="s">
        <v>1124</v>
      </c>
      <c r="G43681" s="2">
        <v>42853</v>
      </c>
      <c r="H43681" s="123" t="s">
        <v>6623</v>
      </c>
      <c r="I43681" s="123" t="s">
        <v>269</v>
      </c>
      <c r="J43681" s="123" t="s">
        <v>113</v>
      </c>
      <c r="K43681" s="123" t="s">
        <v>74</v>
      </c>
      <c r="L43681" s="123" t="s">
        <v>465</v>
      </c>
      <c r="M43681" s="123" t="s">
        <v>1200</v>
      </c>
      <c r="N43681" s="123" t="s">
        <v>114</v>
      </c>
      <c r="O43681" s="123" t="s">
        <v>1134</v>
      </c>
      <c r="P43681" s="123" t="s">
        <v>330</v>
      </c>
      <c r="Q43681" s="123" t="s">
        <v>131</v>
      </c>
      <c r="R43681" s="123" t="s">
        <v>572</v>
      </c>
      <c r="S43681" s="123" t="s">
        <v>327</v>
      </c>
    </row>
    <row r="43682" spans="1:19" x14ac:dyDescent="0.25">
      <c r="A43682" s="1" t="str">
        <f>HYPERLINK(F43682,table[[#This Row],[fisheryname2]])</f>
        <v>British Columbia salmon</v>
      </c>
      <c r="B43682" s="1" t="s">
        <v>1123</v>
      </c>
      <c r="C43682" s="123" t="s">
        <v>67</v>
      </c>
      <c r="D43682" s="123" t="s">
        <v>572</v>
      </c>
      <c r="E43682" s="123" t="s">
        <v>69</v>
      </c>
      <c r="F43682" s="123" t="s">
        <v>1124</v>
      </c>
      <c r="G43682" s="2">
        <v>42853</v>
      </c>
      <c r="H43682" s="123" t="s">
        <v>6623</v>
      </c>
      <c r="I43682" s="123" t="s">
        <v>269</v>
      </c>
      <c r="J43682" s="123" t="s">
        <v>113</v>
      </c>
      <c r="K43682" s="123" t="s">
        <v>74</v>
      </c>
      <c r="L43682" s="123" t="s">
        <v>465</v>
      </c>
      <c r="M43682" s="123" t="s">
        <v>1200</v>
      </c>
      <c r="N43682" s="123" t="s">
        <v>114</v>
      </c>
      <c r="O43682" s="123" t="s">
        <v>1135</v>
      </c>
      <c r="P43682" s="123" t="s">
        <v>330</v>
      </c>
      <c r="Q43682" s="123" t="s">
        <v>341</v>
      </c>
      <c r="R43682" s="123" t="s">
        <v>572</v>
      </c>
      <c r="S43682" s="123" t="s">
        <v>327</v>
      </c>
    </row>
    <row r="43683" spans="1:19" x14ac:dyDescent="0.25">
      <c r="A43683" s="1" t="str">
        <f>HYPERLINK(F43683,table[[#This Row],[fisheryname2]])</f>
        <v>British Columbia salmon</v>
      </c>
      <c r="B43683" s="1" t="s">
        <v>1123</v>
      </c>
      <c r="C43683" s="123" t="s">
        <v>67</v>
      </c>
      <c r="D43683" s="123" t="s">
        <v>572</v>
      </c>
      <c r="E43683" s="123" t="s">
        <v>69</v>
      </c>
      <c r="F43683" s="123" t="s">
        <v>1124</v>
      </c>
      <c r="G43683" s="2">
        <v>42853</v>
      </c>
      <c r="H43683" s="123" t="s">
        <v>6623</v>
      </c>
      <c r="I43683" s="123" t="s">
        <v>269</v>
      </c>
      <c r="J43683" s="123" t="s">
        <v>113</v>
      </c>
      <c r="K43683" s="123" t="s">
        <v>74</v>
      </c>
      <c r="L43683" s="123" t="s">
        <v>465</v>
      </c>
      <c r="M43683" s="123" t="s">
        <v>1200</v>
      </c>
      <c r="N43683" s="123" t="s">
        <v>114</v>
      </c>
      <c r="O43683" s="123" t="s">
        <v>1138</v>
      </c>
      <c r="P43683" s="123" t="s">
        <v>330</v>
      </c>
      <c r="Q43683" s="123" t="s">
        <v>1137</v>
      </c>
      <c r="R43683" s="123" t="s">
        <v>572</v>
      </c>
      <c r="S43683" s="123" t="s">
        <v>327</v>
      </c>
    </row>
    <row r="43684" spans="1:19" x14ac:dyDescent="0.25">
      <c r="A43684" s="1" t="str">
        <f>HYPERLINK(F43684,table[[#This Row],[fisheryname2]])</f>
        <v>British Columbia salmon</v>
      </c>
      <c r="B43684" s="1" t="s">
        <v>1123</v>
      </c>
      <c r="C43684" s="123" t="s">
        <v>67</v>
      </c>
      <c r="D43684" s="123" t="s">
        <v>572</v>
      </c>
      <c r="E43684" s="123" t="s">
        <v>69</v>
      </c>
      <c r="F43684" s="123" t="s">
        <v>1124</v>
      </c>
      <c r="G43684" s="2">
        <v>42853</v>
      </c>
      <c r="H43684" s="123" t="s">
        <v>6623</v>
      </c>
      <c r="I43684" s="123" t="s">
        <v>269</v>
      </c>
      <c r="J43684" s="123" t="s">
        <v>113</v>
      </c>
      <c r="K43684" s="123" t="s">
        <v>74</v>
      </c>
      <c r="L43684" s="123" t="s">
        <v>465</v>
      </c>
      <c r="M43684" s="123" t="s">
        <v>1200</v>
      </c>
      <c r="N43684" s="123" t="s">
        <v>114</v>
      </c>
      <c r="O43684" s="123" t="s">
        <v>1142</v>
      </c>
      <c r="P43684" s="123" t="s">
        <v>330</v>
      </c>
      <c r="Q43684" s="123" t="s">
        <v>1141</v>
      </c>
      <c r="R43684" s="123" t="s">
        <v>572</v>
      </c>
      <c r="S43684" s="123" t="s">
        <v>327</v>
      </c>
    </row>
    <row r="43685" spans="1:19" x14ac:dyDescent="0.25">
      <c r="A43685" s="1" t="str">
        <f>HYPERLINK(F43685,table[[#This Row],[fisheryname2]])</f>
        <v>British Columbia salmon</v>
      </c>
      <c r="B43685" s="1" t="s">
        <v>1123</v>
      </c>
      <c r="C43685" s="123" t="s">
        <v>67</v>
      </c>
      <c r="D43685" s="123" t="s">
        <v>572</v>
      </c>
      <c r="E43685" s="123" t="s">
        <v>69</v>
      </c>
      <c r="F43685" s="123" t="s">
        <v>1124</v>
      </c>
      <c r="G43685" s="2">
        <v>42853</v>
      </c>
      <c r="H43685" s="123" t="s">
        <v>6623</v>
      </c>
      <c r="I43685" s="123" t="s">
        <v>269</v>
      </c>
      <c r="J43685" s="123" t="s">
        <v>113</v>
      </c>
      <c r="K43685" s="123" t="s">
        <v>74</v>
      </c>
      <c r="L43685" s="123" t="s">
        <v>465</v>
      </c>
      <c r="M43685" s="123" t="s">
        <v>1200</v>
      </c>
      <c r="N43685" s="123" t="s">
        <v>114</v>
      </c>
      <c r="O43685" s="123" t="s">
        <v>1144</v>
      </c>
      <c r="P43685" s="123" t="s">
        <v>330</v>
      </c>
      <c r="Q43685" s="123" t="s">
        <v>373</v>
      </c>
      <c r="R43685" s="123" t="s">
        <v>572</v>
      </c>
      <c r="S43685" s="123" t="s">
        <v>327</v>
      </c>
    </row>
    <row r="43686" spans="1:19" x14ac:dyDescent="0.25">
      <c r="A43686" s="1" t="str">
        <f>HYPERLINK(F43686,table[[#This Row],[fisheryname2]])</f>
        <v>British Columbia salmon</v>
      </c>
      <c r="B43686" s="1" t="s">
        <v>1123</v>
      </c>
      <c r="C43686" s="123" t="s">
        <v>67</v>
      </c>
      <c r="D43686" s="123" t="s">
        <v>572</v>
      </c>
      <c r="E43686" s="123" t="s">
        <v>69</v>
      </c>
      <c r="F43686" s="123" t="s">
        <v>1124</v>
      </c>
      <c r="G43686" s="2">
        <v>42853</v>
      </c>
      <c r="H43686" s="123" t="s">
        <v>6623</v>
      </c>
      <c r="I43686" s="123" t="s">
        <v>269</v>
      </c>
      <c r="J43686" s="123" t="s">
        <v>113</v>
      </c>
      <c r="K43686" s="123" t="s">
        <v>74</v>
      </c>
      <c r="L43686" s="123" t="s">
        <v>465</v>
      </c>
      <c r="M43686" s="123" t="s">
        <v>1200</v>
      </c>
      <c r="N43686" s="123" t="s">
        <v>114</v>
      </c>
      <c r="O43686" s="123" t="s">
        <v>1145</v>
      </c>
      <c r="P43686" s="123" t="s">
        <v>330</v>
      </c>
      <c r="Q43686" s="123" t="s">
        <v>373</v>
      </c>
      <c r="R43686" s="123" t="s">
        <v>572</v>
      </c>
      <c r="S43686" s="123" t="s">
        <v>327</v>
      </c>
    </row>
    <row r="43687" spans="1:19" x14ac:dyDescent="0.25">
      <c r="A43687" s="1" t="str">
        <f>HYPERLINK(F43687,table[[#This Row],[fisheryname2]])</f>
        <v>British Columbia salmon</v>
      </c>
      <c r="B43687" s="1" t="s">
        <v>1123</v>
      </c>
      <c r="C43687" s="123" t="s">
        <v>67</v>
      </c>
      <c r="D43687" s="123" t="s">
        <v>572</v>
      </c>
      <c r="E43687" s="123" t="s">
        <v>69</v>
      </c>
      <c r="F43687" s="123" t="s">
        <v>1124</v>
      </c>
      <c r="G43687" s="2">
        <v>42853</v>
      </c>
      <c r="H43687" s="123" t="s">
        <v>6623</v>
      </c>
      <c r="I43687" s="123" t="s">
        <v>269</v>
      </c>
      <c r="J43687" s="123" t="s">
        <v>113</v>
      </c>
      <c r="K43687" s="123" t="s">
        <v>74</v>
      </c>
      <c r="L43687" s="123" t="s">
        <v>6161</v>
      </c>
      <c r="M43687" s="123" t="s">
        <v>1201</v>
      </c>
      <c r="N43687" s="123" t="s">
        <v>114</v>
      </c>
      <c r="O43687" s="123" t="s">
        <v>1169</v>
      </c>
      <c r="P43687" s="123" t="s">
        <v>6156</v>
      </c>
      <c r="Q43687" s="123" t="s">
        <v>341</v>
      </c>
      <c r="R43687" s="123" t="s">
        <v>572</v>
      </c>
      <c r="S43687" s="123" t="s">
        <v>327</v>
      </c>
    </row>
    <row r="43688" spans="1:19" x14ac:dyDescent="0.25">
      <c r="A43688" s="1" t="str">
        <f>HYPERLINK(F43688,table[[#This Row],[fisheryname2]])</f>
        <v>British Columbia salmon</v>
      </c>
      <c r="B43688" s="1" t="s">
        <v>1123</v>
      </c>
      <c r="C43688" s="123" t="s">
        <v>67</v>
      </c>
      <c r="D43688" s="123" t="s">
        <v>572</v>
      </c>
      <c r="E43688" s="123" t="s">
        <v>69</v>
      </c>
      <c r="F43688" s="123" t="s">
        <v>1124</v>
      </c>
      <c r="G43688" s="2">
        <v>42853</v>
      </c>
      <c r="H43688" s="123" t="s">
        <v>6623</v>
      </c>
      <c r="I43688" s="123" t="s">
        <v>269</v>
      </c>
      <c r="J43688" s="123" t="s">
        <v>113</v>
      </c>
      <c r="K43688" s="123" t="s">
        <v>74</v>
      </c>
      <c r="L43688" s="123" t="s">
        <v>6161</v>
      </c>
      <c r="M43688" s="123" t="s">
        <v>1201</v>
      </c>
      <c r="N43688" s="123" t="s">
        <v>114</v>
      </c>
      <c r="O43688" s="123" t="s">
        <v>1170</v>
      </c>
      <c r="P43688" s="123" t="s">
        <v>6156</v>
      </c>
      <c r="Q43688" s="123" t="s">
        <v>346</v>
      </c>
      <c r="R43688" s="123" t="s">
        <v>572</v>
      </c>
      <c r="S43688" s="123" t="s">
        <v>327</v>
      </c>
    </row>
    <row r="43689" spans="1:19" x14ac:dyDescent="0.25">
      <c r="A43689" s="1" t="str">
        <f>HYPERLINK(F43689,table[[#This Row],[fisheryname2]])</f>
        <v>British Columbia salmon</v>
      </c>
      <c r="B43689" s="1" t="s">
        <v>1123</v>
      </c>
      <c r="C43689" s="123" t="s">
        <v>67</v>
      </c>
      <c r="D43689" s="123" t="s">
        <v>572</v>
      </c>
      <c r="E43689" s="123" t="s">
        <v>69</v>
      </c>
      <c r="F43689" s="123" t="s">
        <v>1124</v>
      </c>
      <c r="G43689" s="2">
        <v>42853</v>
      </c>
      <c r="H43689" s="123" t="s">
        <v>6623</v>
      </c>
      <c r="I43689" s="123" t="s">
        <v>269</v>
      </c>
      <c r="J43689" s="123" t="s">
        <v>113</v>
      </c>
      <c r="K43689" s="123" t="s">
        <v>74</v>
      </c>
      <c r="L43689" s="123" t="s">
        <v>6161</v>
      </c>
      <c r="M43689" s="123" t="s">
        <v>1201</v>
      </c>
      <c r="N43689" s="123" t="s">
        <v>114</v>
      </c>
      <c r="O43689" s="123" t="s">
        <v>1174</v>
      </c>
      <c r="P43689" s="123" t="s">
        <v>6156</v>
      </c>
      <c r="Q43689" s="123" t="s">
        <v>1137</v>
      </c>
      <c r="R43689" s="123" t="s">
        <v>572</v>
      </c>
      <c r="S43689" s="123" t="s">
        <v>327</v>
      </c>
    </row>
    <row r="43690" spans="1:19" x14ac:dyDescent="0.25">
      <c r="A43690" s="1" t="str">
        <f>HYPERLINK(F43690,table[[#This Row],[fisheryname2]])</f>
        <v>British Columbia salmon</v>
      </c>
      <c r="B43690" s="1" t="s">
        <v>1123</v>
      </c>
      <c r="C43690" s="123" t="s">
        <v>67</v>
      </c>
      <c r="D43690" s="123" t="s">
        <v>572</v>
      </c>
      <c r="E43690" s="123" t="s">
        <v>69</v>
      </c>
      <c r="F43690" s="123" t="s">
        <v>1124</v>
      </c>
      <c r="G43690" s="2">
        <v>42853</v>
      </c>
      <c r="H43690" s="123" t="s">
        <v>6623</v>
      </c>
      <c r="I43690" s="123" t="s">
        <v>269</v>
      </c>
      <c r="J43690" s="123" t="s">
        <v>113</v>
      </c>
      <c r="K43690" s="123" t="s">
        <v>74</v>
      </c>
      <c r="L43690" s="123" t="s">
        <v>6161</v>
      </c>
      <c r="M43690" s="123" t="s">
        <v>1201</v>
      </c>
      <c r="N43690" s="123" t="s">
        <v>114</v>
      </c>
      <c r="O43690" s="123" t="s">
        <v>1177</v>
      </c>
      <c r="P43690" s="123" t="s">
        <v>6156</v>
      </c>
      <c r="Q43690" s="123" t="s">
        <v>1141</v>
      </c>
      <c r="R43690" s="123" t="s">
        <v>572</v>
      </c>
      <c r="S43690" s="123" t="s">
        <v>327</v>
      </c>
    </row>
    <row r="43691" spans="1:19" x14ac:dyDescent="0.25">
      <c r="A43691" s="1" t="str">
        <f>HYPERLINK(F43691,table[[#This Row],[fisheryname2]])</f>
        <v>British Columbia salmon</v>
      </c>
      <c r="B43691" s="1" t="s">
        <v>1123</v>
      </c>
      <c r="C43691" s="123" t="s">
        <v>67</v>
      </c>
      <c r="D43691" s="123" t="s">
        <v>572</v>
      </c>
      <c r="E43691" s="123" t="s">
        <v>69</v>
      </c>
      <c r="F43691" s="123" t="s">
        <v>1124</v>
      </c>
      <c r="G43691" s="2">
        <v>42853</v>
      </c>
      <c r="H43691" s="123" t="s">
        <v>6623</v>
      </c>
      <c r="I43691" s="123" t="s">
        <v>269</v>
      </c>
      <c r="J43691" s="123" t="s">
        <v>113</v>
      </c>
      <c r="K43691" s="123" t="s">
        <v>74</v>
      </c>
      <c r="L43691" s="123" t="s">
        <v>6161</v>
      </c>
      <c r="M43691" s="123" t="s">
        <v>1201</v>
      </c>
      <c r="N43691" s="123" t="s">
        <v>114</v>
      </c>
      <c r="O43691" s="123" t="s">
        <v>1180</v>
      </c>
      <c r="P43691" s="123" t="s">
        <v>6156</v>
      </c>
      <c r="Q43691" s="123" t="s">
        <v>373</v>
      </c>
      <c r="R43691" s="123" t="s">
        <v>572</v>
      </c>
      <c r="S43691" s="123" t="s">
        <v>327</v>
      </c>
    </row>
    <row r="43692" spans="1:19" x14ac:dyDescent="0.25">
      <c r="A43692" s="1" t="str">
        <f>HYPERLINK(F43692,table[[#This Row],[fisheryname2]])</f>
        <v>British Columbia salmon</v>
      </c>
      <c r="B43692" s="1" t="s">
        <v>1123</v>
      </c>
      <c r="C43692" s="123" t="s">
        <v>67</v>
      </c>
      <c r="D43692" s="123" t="s">
        <v>572</v>
      </c>
      <c r="E43692" s="123" t="s">
        <v>69</v>
      </c>
      <c r="F43692" s="123" t="s">
        <v>1124</v>
      </c>
      <c r="G43692" s="2">
        <v>42853</v>
      </c>
      <c r="H43692" s="123" t="s">
        <v>6623</v>
      </c>
      <c r="I43692" s="123" t="s">
        <v>269</v>
      </c>
      <c r="J43692" s="123" t="s">
        <v>113</v>
      </c>
      <c r="K43692" s="123" t="s">
        <v>74</v>
      </c>
      <c r="L43692" s="123" t="s">
        <v>6161</v>
      </c>
      <c r="M43692" s="123" t="s">
        <v>1201</v>
      </c>
      <c r="N43692" s="123" t="s">
        <v>114</v>
      </c>
      <c r="O43692" s="123" t="s">
        <v>1183</v>
      </c>
      <c r="P43692" s="123" t="s">
        <v>6156</v>
      </c>
      <c r="Q43692" s="123" t="s">
        <v>131</v>
      </c>
      <c r="R43692" s="123" t="s">
        <v>572</v>
      </c>
      <c r="S43692" s="123" t="s">
        <v>327</v>
      </c>
    </row>
    <row r="43693" spans="1:19" x14ac:dyDescent="0.25">
      <c r="A43693" s="1" t="str">
        <f>HYPERLINK(F43693,table[[#This Row],[fisheryname2]])</f>
        <v>British Columbia salmon</v>
      </c>
      <c r="B43693" s="1" t="s">
        <v>1123</v>
      </c>
      <c r="C43693" s="123" t="s">
        <v>67</v>
      </c>
      <c r="D43693" s="123" t="s">
        <v>572</v>
      </c>
      <c r="E43693" s="123" t="s">
        <v>69</v>
      </c>
      <c r="F43693" s="123" t="s">
        <v>1124</v>
      </c>
      <c r="G43693" s="2">
        <v>42853</v>
      </c>
      <c r="H43693" s="123" t="s">
        <v>6623</v>
      </c>
      <c r="I43693" s="123" t="s">
        <v>269</v>
      </c>
      <c r="J43693" s="123" t="s">
        <v>113</v>
      </c>
      <c r="K43693" s="123" t="s">
        <v>74</v>
      </c>
      <c r="L43693" s="123" t="s">
        <v>6161</v>
      </c>
      <c r="M43693" s="123" t="s">
        <v>1201</v>
      </c>
      <c r="N43693" s="123" t="s">
        <v>114</v>
      </c>
      <c r="O43693" s="123" t="s">
        <v>1184</v>
      </c>
      <c r="P43693" s="123" t="s">
        <v>6156</v>
      </c>
      <c r="Q43693" s="123" t="s">
        <v>373</v>
      </c>
      <c r="R43693" s="123" t="s">
        <v>572</v>
      </c>
      <c r="S43693" s="123" t="s">
        <v>327</v>
      </c>
    </row>
    <row r="43694" spans="1:19" x14ac:dyDescent="0.25">
      <c r="A43694" s="1" t="str">
        <f>HYPERLINK(F43694,table[[#This Row],[fisheryname2]])</f>
        <v>British Columbia salmon</v>
      </c>
      <c r="B43694" s="1" t="s">
        <v>1123</v>
      </c>
      <c r="C43694" s="123" t="s">
        <v>67</v>
      </c>
      <c r="D43694" s="123" t="s">
        <v>572</v>
      </c>
      <c r="E43694" s="123" t="s">
        <v>69</v>
      </c>
      <c r="F43694" s="123" t="s">
        <v>1124</v>
      </c>
      <c r="G43694" s="2">
        <v>42853</v>
      </c>
      <c r="H43694" s="123" t="s">
        <v>6623</v>
      </c>
      <c r="I43694" s="123" t="s">
        <v>269</v>
      </c>
      <c r="J43694" s="123" t="s">
        <v>113</v>
      </c>
      <c r="K43694" s="123" t="s">
        <v>74</v>
      </c>
      <c r="L43694" s="123" t="s">
        <v>6161</v>
      </c>
      <c r="M43694" s="123" t="s">
        <v>1202</v>
      </c>
      <c r="N43694" s="123" t="s">
        <v>114</v>
      </c>
      <c r="O43694" s="123" t="s">
        <v>1155</v>
      </c>
      <c r="P43694" s="123" t="s">
        <v>6156</v>
      </c>
      <c r="Q43694" s="123" t="s">
        <v>346</v>
      </c>
      <c r="R43694" s="123" t="s">
        <v>572</v>
      </c>
      <c r="S43694" s="123" t="s">
        <v>327</v>
      </c>
    </row>
    <row r="43695" spans="1:19" x14ac:dyDescent="0.25">
      <c r="A43695" s="1" t="str">
        <f>HYPERLINK(F43695,table[[#This Row],[fisheryname2]])</f>
        <v>British Columbia salmon</v>
      </c>
      <c r="B43695" s="1" t="s">
        <v>1123</v>
      </c>
      <c r="C43695" s="123" t="s">
        <v>67</v>
      </c>
      <c r="D43695" s="123" t="s">
        <v>572</v>
      </c>
      <c r="E43695" s="123" t="s">
        <v>69</v>
      </c>
      <c r="F43695" s="123" t="s">
        <v>1124</v>
      </c>
      <c r="G43695" s="2">
        <v>42853</v>
      </c>
      <c r="H43695" s="123" t="s">
        <v>6623</v>
      </c>
      <c r="I43695" s="123" t="s">
        <v>269</v>
      </c>
      <c r="J43695" s="123" t="s">
        <v>113</v>
      </c>
      <c r="K43695" s="123" t="s">
        <v>74</v>
      </c>
      <c r="L43695" s="123" t="s">
        <v>6161</v>
      </c>
      <c r="M43695" s="123" t="s">
        <v>1202</v>
      </c>
      <c r="N43695" s="123" t="s">
        <v>114</v>
      </c>
      <c r="O43695" s="123" t="s">
        <v>1156</v>
      </c>
      <c r="P43695" s="123" t="s">
        <v>6156</v>
      </c>
      <c r="Q43695" s="123" t="s">
        <v>341</v>
      </c>
      <c r="R43695" s="123" t="s">
        <v>572</v>
      </c>
      <c r="S43695" s="123" t="s">
        <v>327</v>
      </c>
    </row>
    <row r="43696" spans="1:19" x14ac:dyDescent="0.25">
      <c r="A43696" s="1" t="str">
        <f>HYPERLINK(F43696,table[[#This Row],[fisheryname2]])</f>
        <v>British Columbia salmon</v>
      </c>
      <c r="B43696" s="1" t="s">
        <v>1123</v>
      </c>
      <c r="C43696" s="123" t="s">
        <v>67</v>
      </c>
      <c r="D43696" s="123" t="s">
        <v>572</v>
      </c>
      <c r="E43696" s="123" t="s">
        <v>69</v>
      </c>
      <c r="F43696" s="123" t="s">
        <v>1124</v>
      </c>
      <c r="G43696" s="2">
        <v>42853</v>
      </c>
      <c r="H43696" s="123" t="s">
        <v>6623</v>
      </c>
      <c r="I43696" s="123" t="s">
        <v>269</v>
      </c>
      <c r="J43696" s="123" t="s">
        <v>113</v>
      </c>
      <c r="K43696" s="123" t="s">
        <v>74</v>
      </c>
      <c r="L43696" s="123" t="s">
        <v>6161</v>
      </c>
      <c r="M43696" s="123" t="s">
        <v>1202</v>
      </c>
      <c r="N43696" s="123" t="s">
        <v>114</v>
      </c>
      <c r="O43696" s="123" t="s">
        <v>1157</v>
      </c>
      <c r="P43696" s="123" t="s">
        <v>6156</v>
      </c>
      <c r="Q43696" s="123" t="s">
        <v>1137</v>
      </c>
      <c r="R43696" s="123" t="s">
        <v>572</v>
      </c>
      <c r="S43696" s="123" t="s">
        <v>327</v>
      </c>
    </row>
    <row r="43697" spans="1:19" x14ac:dyDescent="0.25">
      <c r="A43697" s="1" t="str">
        <f>HYPERLINK(F43697,table[[#This Row],[fisheryname2]])</f>
        <v>British Columbia salmon</v>
      </c>
      <c r="B43697" s="1" t="s">
        <v>1123</v>
      </c>
      <c r="C43697" s="123" t="s">
        <v>67</v>
      </c>
      <c r="D43697" s="123" t="s">
        <v>572</v>
      </c>
      <c r="E43697" s="123" t="s">
        <v>69</v>
      </c>
      <c r="F43697" s="123" t="s">
        <v>1124</v>
      </c>
      <c r="G43697" s="2">
        <v>42853</v>
      </c>
      <c r="H43697" s="123" t="s">
        <v>6623</v>
      </c>
      <c r="I43697" s="123" t="s">
        <v>269</v>
      </c>
      <c r="J43697" s="123" t="s">
        <v>113</v>
      </c>
      <c r="K43697" s="123" t="s">
        <v>74</v>
      </c>
      <c r="L43697" s="123" t="s">
        <v>6161</v>
      </c>
      <c r="M43697" s="123" t="s">
        <v>1202</v>
      </c>
      <c r="N43697" s="123" t="s">
        <v>114</v>
      </c>
      <c r="O43697" s="123" t="s">
        <v>1159</v>
      </c>
      <c r="P43697" s="123" t="s">
        <v>6156</v>
      </c>
      <c r="Q43697" s="123" t="s">
        <v>1141</v>
      </c>
      <c r="R43697" s="123" t="s">
        <v>572</v>
      </c>
      <c r="S43697" s="123" t="s">
        <v>327</v>
      </c>
    </row>
    <row r="43698" spans="1:19" x14ac:dyDescent="0.25">
      <c r="A43698" s="1" t="str">
        <f>HYPERLINK(F43698,table[[#This Row],[fisheryname2]])</f>
        <v>British Columbia salmon</v>
      </c>
      <c r="B43698" s="1" t="s">
        <v>1123</v>
      </c>
      <c r="C43698" s="123" t="s">
        <v>67</v>
      </c>
      <c r="D43698" s="123" t="s">
        <v>572</v>
      </c>
      <c r="E43698" s="123" t="s">
        <v>69</v>
      </c>
      <c r="F43698" s="123" t="s">
        <v>1124</v>
      </c>
      <c r="G43698" s="2">
        <v>42853</v>
      </c>
      <c r="H43698" s="123" t="s">
        <v>6623</v>
      </c>
      <c r="I43698" s="123" t="s">
        <v>269</v>
      </c>
      <c r="J43698" s="123" t="s">
        <v>113</v>
      </c>
      <c r="K43698" s="123" t="s">
        <v>74</v>
      </c>
      <c r="L43698" s="123" t="s">
        <v>6161</v>
      </c>
      <c r="M43698" s="123" t="s">
        <v>1202</v>
      </c>
      <c r="N43698" s="123" t="s">
        <v>114</v>
      </c>
      <c r="O43698" s="123" t="s">
        <v>1161</v>
      </c>
      <c r="P43698" s="123" t="s">
        <v>6156</v>
      </c>
      <c r="Q43698" s="123" t="s">
        <v>373</v>
      </c>
      <c r="R43698" s="123" t="s">
        <v>572</v>
      </c>
      <c r="S43698" s="123" t="s">
        <v>327</v>
      </c>
    </row>
    <row r="43699" spans="1:19" x14ac:dyDescent="0.25">
      <c r="A43699" s="1" t="str">
        <f>HYPERLINK(F43699,table[[#This Row],[fisheryname2]])</f>
        <v>British Columbia salmon</v>
      </c>
      <c r="B43699" s="1" t="s">
        <v>1123</v>
      </c>
      <c r="C43699" s="123" t="s">
        <v>67</v>
      </c>
      <c r="D43699" s="123" t="s">
        <v>572</v>
      </c>
      <c r="E43699" s="123" t="s">
        <v>69</v>
      </c>
      <c r="F43699" s="123" t="s">
        <v>1124</v>
      </c>
      <c r="G43699" s="2">
        <v>42853</v>
      </c>
      <c r="H43699" s="123" t="s">
        <v>6623</v>
      </c>
      <c r="I43699" s="123" t="s">
        <v>269</v>
      </c>
      <c r="J43699" s="123" t="s">
        <v>113</v>
      </c>
      <c r="K43699" s="123" t="s">
        <v>74</v>
      </c>
      <c r="L43699" s="123" t="s">
        <v>6161</v>
      </c>
      <c r="M43699" s="123" t="s">
        <v>1202</v>
      </c>
      <c r="N43699" s="123" t="s">
        <v>114</v>
      </c>
      <c r="O43699" s="123" t="s">
        <v>1163</v>
      </c>
      <c r="P43699" s="123" t="s">
        <v>6156</v>
      </c>
      <c r="Q43699" s="123" t="s">
        <v>131</v>
      </c>
      <c r="R43699" s="123" t="s">
        <v>572</v>
      </c>
      <c r="S43699" s="123" t="s">
        <v>327</v>
      </c>
    </row>
    <row r="43700" spans="1:19" x14ac:dyDescent="0.25">
      <c r="A43700" s="1" t="str">
        <f>HYPERLINK(F43700,table[[#This Row],[fisheryname2]])</f>
        <v>British Columbia salmon</v>
      </c>
      <c r="B43700" s="1" t="s">
        <v>1123</v>
      </c>
      <c r="C43700" s="123" t="s">
        <v>67</v>
      </c>
      <c r="D43700" s="123" t="s">
        <v>572</v>
      </c>
      <c r="E43700" s="123" t="s">
        <v>69</v>
      </c>
      <c r="F43700" s="123" t="s">
        <v>1124</v>
      </c>
      <c r="G43700" s="2">
        <v>42853</v>
      </c>
      <c r="H43700" s="123" t="s">
        <v>6623</v>
      </c>
      <c r="I43700" s="123" t="s">
        <v>269</v>
      </c>
      <c r="J43700" s="123" t="s">
        <v>113</v>
      </c>
      <c r="K43700" s="123" t="s">
        <v>74</v>
      </c>
      <c r="L43700" s="123" t="s">
        <v>6161</v>
      </c>
      <c r="M43700" s="123" t="s">
        <v>1202</v>
      </c>
      <c r="N43700" s="123" t="s">
        <v>114</v>
      </c>
      <c r="O43700" s="123" t="s">
        <v>1164</v>
      </c>
      <c r="P43700" s="123" t="s">
        <v>6156</v>
      </c>
      <c r="Q43700" s="123" t="s">
        <v>373</v>
      </c>
      <c r="R43700" s="123" t="s">
        <v>572</v>
      </c>
      <c r="S43700" s="123" t="s">
        <v>327</v>
      </c>
    </row>
    <row r="43701" spans="1:19" x14ac:dyDescent="0.25">
      <c r="A43701" s="1" t="str">
        <f>HYPERLINK(F43701,table[[#This Row],[fisheryname2]])</f>
        <v>British Columbia salmon</v>
      </c>
      <c r="B43701" s="1" t="s">
        <v>1123</v>
      </c>
      <c r="C43701" s="123" t="s">
        <v>67</v>
      </c>
      <c r="D43701" s="123" t="s">
        <v>572</v>
      </c>
      <c r="E43701" s="123" t="s">
        <v>69</v>
      </c>
      <c r="F43701" s="123" t="s">
        <v>1124</v>
      </c>
      <c r="G43701" s="2">
        <v>42853</v>
      </c>
      <c r="H43701" s="123" t="s">
        <v>6623</v>
      </c>
      <c r="I43701" s="123" t="s">
        <v>269</v>
      </c>
      <c r="J43701" s="123" t="s">
        <v>113</v>
      </c>
      <c r="K43701" s="123" t="s">
        <v>74</v>
      </c>
      <c r="L43701" s="123" t="s">
        <v>6161</v>
      </c>
      <c r="M43701" s="123" t="s">
        <v>1203</v>
      </c>
      <c r="N43701" s="123" t="s">
        <v>114</v>
      </c>
      <c r="O43701" s="123" t="s">
        <v>1131</v>
      </c>
      <c r="P43701" s="123" t="s">
        <v>6156</v>
      </c>
      <c r="Q43701" s="123" t="s">
        <v>341</v>
      </c>
      <c r="R43701" s="123" t="s">
        <v>572</v>
      </c>
      <c r="S43701" s="123" t="s">
        <v>327</v>
      </c>
    </row>
    <row r="43702" spans="1:19" x14ac:dyDescent="0.25">
      <c r="A43702" s="1" t="str">
        <f>HYPERLINK(F43702,table[[#This Row],[fisheryname2]])</f>
        <v>British Columbia salmon</v>
      </c>
      <c r="B43702" s="1" t="s">
        <v>1123</v>
      </c>
      <c r="C43702" s="123" t="s">
        <v>67</v>
      </c>
      <c r="D43702" s="123" t="s">
        <v>572</v>
      </c>
      <c r="E43702" s="123" t="s">
        <v>69</v>
      </c>
      <c r="F43702" s="123" t="s">
        <v>1124</v>
      </c>
      <c r="G43702" s="2">
        <v>42853</v>
      </c>
      <c r="H43702" s="123" t="s">
        <v>6623</v>
      </c>
      <c r="I43702" s="123" t="s">
        <v>269</v>
      </c>
      <c r="J43702" s="123" t="s">
        <v>113</v>
      </c>
      <c r="K43702" s="123" t="s">
        <v>74</v>
      </c>
      <c r="L43702" s="123" t="s">
        <v>6161</v>
      </c>
      <c r="M43702" s="123" t="s">
        <v>1203</v>
      </c>
      <c r="N43702" s="123" t="s">
        <v>114</v>
      </c>
      <c r="O43702" s="123" t="s">
        <v>1132</v>
      </c>
      <c r="P43702" s="123" t="s">
        <v>6156</v>
      </c>
      <c r="Q43702" s="123" t="s">
        <v>346</v>
      </c>
      <c r="R43702" s="123" t="s">
        <v>572</v>
      </c>
      <c r="S43702" s="123" t="s">
        <v>327</v>
      </c>
    </row>
    <row r="43703" spans="1:19" x14ac:dyDescent="0.25">
      <c r="A43703" s="1" t="str">
        <f>HYPERLINK(F43703,table[[#This Row],[fisheryname2]])</f>
        <v>British Columbia salmon</v>
      </c>
      <c r="B43703" s="1" t="s">
        <v>1123</v>
      </c>
      <c r="C43703" s="123" t="s">
        <v>67</v>
      </c>
      <c r="D43703" s="123" t="s">
        <v>572</v>
      </c>
      <c r="E43703" s="123" t="s">
        <v>69</v>
      </c>
      <c r="F43703" s="123" t="s">
        <v>1124</v>
      </c>
      <c r="G43703" s="2">
        <v>42853</v>
      </c>
      <c r="H43703" s="123" t="s">
        <v>6623</v>
      </c>
      <c r="I43703" s="123" t="s">
        <v>269</v>
      </c>
      <c r="J43703" s="123" t="s">
        <v>113</v>
      </c>
      <c r="K43703" s="123" t="s">
        <v>74</v>
      </c>
      <c r="L43703" s="123" t="s">
        <v>6161</v>
      </c>
      <c r="M43703" s="123" t="s">
        <v>1203</v>
      </c>
      <c r="N43703" s="123" t="s">
        <v>114</v>
      </c>
      <c r="O43703" s="123" t="s">
        <v>1136</v>
      </c>
      <c r="P43703" s="123" t="s">
        <v>6156</v>
      </c>
      <c r="Q43703" s="123" t="s">
        <v>1137</v>
      </c>
      <c r="R43703" s="123" t="s">
        <v>572</v>
      </c>
      <c r="S43703" s="123" t="s">
        <v>327</v>
      </c>
    </row>
    <row r="43704" spans="1:19" x14ac:dyDescent="0.25">
      <c r="A43704" s="1" t="str">
        <f>HYPERLINK(F43704,table[[#This Row],[fisheryname2]])</f>
        <v>British Columbia salmon</v>
      </c>
      <c r="B43704" s="1" t="s">
        <v>1123</v>
      </c>
      <c r="C43704" s="123" t="s">
        <v>67</v>
      </c>
      <c r="D43704" s="123" t="s">
        <v>572</v>
      </c>
      <c r="E43704" s="123" t="s">
        <v>69</v>
      </c>
      <c r="F43704" s="123" t="s">
        <v>1124</v>
      </c>
      <c r="G43704" s="2">
        <v>42853</v>
      </c>
      <c r="H43704" s="123" t="s">
        <v>6623</v>
      </c>
      <c r="I43704" s="123" t="s">
        <v>269</v>
      </c>
      <c r="J43704" s="123" t="s">
        <v>113</v>
      </c>
      <c r="K43704" s="123" t="s">
        <v>74</v>
      </c>
      <c r="L43704" s="123" t="s">
        <v>6161</v>
      </c>
      <c r="M43704" s="123" t="s">
        <v>1203</v>
      </c>
      <c r="N43704" s="123" t="s">
        <v>114</v>
      </c>
      <c r="O43704" s="123" t="s">
        <v>1140</v>
      </c>
      <c r="P43704" s="123" t="s">
        <v>6156</v>
      </c>
      <c r="Q43704" s="123" t="s">
        <v>1141</v>
      </c>
      <c r="R43704" s="123" t="s">
        <v>572</v>
      </c>
      <c r="S43704" s="123" t="s">
        <v>327</v>
      </c>
    </row>
    <row r="43705" spans="1:19" x14ac:dyDescent="0.25">
      <c r="A43705" s="1" t="str">
        <f>HYPERLINK(F43705,table[[#This Row],[fisheryname2]])</f>
        <v>British Columbia salmon</v>
      </c>
      <c r="B43705" s="1" t="s">
        <v>1123</v>
      </c>
      <c r="C43705" s="123" t="s">
        <v>67</v>
      </c>
      <c r="D43705" s="123" t="s">
        <v>572</v>
      </c>
      <c r="E43705" s="123" t="s">
        <v>69</v>
      </c>
      <c r="F43705" s="123" t="s">
        <v>1124</v>
      </c>
      <c r="G43705" s="2">
        <v>42853</v>
      </c>
      <c r="H43705" s="123" t="s">
        <v>6623</v>
      </c>
      <c r="I43705" s="123" t="s">
        <v>269</v>
      </c>
      <c r="J43705" s="123" t="s">
        <v>113</v>
      </c>
      <c r="K43705" s="123" t="s">
        <v>74</v>
      </c>
      <c r="L43705" s="123" t="s">
        <v>6161</v>
      </c>
      <c r="M43705" s="123" t="s">
        <v>1203</v>
      </c>
      <c r="N43705" s="123" t="s">
        <v>114</v>
      </c>
      <c r="O43705" s="123" t="s">
        <v>1143</v>
      </c>
      <c r="P43705" s="123" t="s">
        <v>6156</v>
      </c>
      <c r="Q43705" s="123" t="s">
        <v>373</v>
      </c>
      <c r="R43705" s="123" t="s">
        <v>572</v>
      </c>
      <c r="S43705" s="123" t="s">
        <v>327</v>
      </c>
    </row>
    <row r="43706" spans="1:19" x14ac:dyDescent="0.25">
      <c r="A43706" s="1" t="str">
        <f>HYPERLINK(F43706,table[[#This Row],[fisheryname2]])</f>
        <v>British Columbia salmon</v>
      </c>
      <c r="B43706" s="1" t="s">
        <v>1123</v>
      </c>
      <c r="C43706" s="123" t="s">
        <v>67</v>
      </c>
      <c r="D43706" s="123" t="s">
        <v>572</v>
      </c>
      <c r="E43706" s="123" t="s">
        <v>69</v>
      </c>
      <c r="F43706" s="123" t="s">
        <v>1124</v>
      </c>
      <c r="G43706" s="2">
        <v>42853</v>
      </c>
      <c r="H43706" s="123" t="s">
        <v>6623</v>
      </c>
      <c r="I43706" s="123" t="s">
        <v>269</v>
      </c>
      <c r="J43706" s="123" t="s">
        <v>113</v>
      </c>
      <c r="K43706" s="123" t="s">
        <v>74</v>
      </c>
      <c r="L43706" s="123" t="s">
        <v>6161</v>
      </c>
      <c r="M43706" s="123" t="s">
        <v>1203</v>
      </c>
      <c r="N43706" s="123" t="s">
        <v>114</v>
      </c>
      <c r="O43706" s="123" t="s">
        <v>1146</v>
      </c>
      <c r="P43706" s="123" t="s">
        <v>6156</v>
      </c>
      <c r="Q43706" s="123" t="s">
        <v>131</v>
      </c>
      <c r="R43706" s="123" t="s">
        <v>572</v>
      </c>
      <c r="S43706" s="123" t="s">
        <v>327</v>
      </c>
    </row>
    <row r="43707" spans="1:19" x14ac:dyDescent="0.25">
      <c r="A43707" s="1" t="str">
        <f>HYPERLINK(F43707,table[[#This Row],[fisheryname2]])</f>
        <v>British Columbia salmon</v>
      </c>
      <c r="B43707" s="1" t="s">
        <v>1123</v>
      </c>
      <c r="C43707" s="123" t="s">
        <v>67</v>
      </c>
      <c r="D43707" s="123" t="s">
        <v>572</v>
      </c>
      <c r="E43707" s="123" t="s">
        <v>69</v>
      </c>
      <c r="F43707" s="123" t="s">
        <v>1124</v>
      </c>
      <c r="G43707" s="2">
        <v>42853</v>
      </c>
      <c r="H43707" s="123" t="s">
        <v>6623</v>
      </c>
      <c r="I43707" s="123" t="s">
        <v>269</v>
      </c>
      <c r="J43707" s="123" t="s">
        <v>113</v>
      </c>
      <c r="K43707" s="123" t="s">
        <v>74</v>
      </c>
      <c r="L43707" s="123" t="s">
        <v>6161</v>
      </c>
      <c r="M43707" s="123" t="s">
        <v>1203</v>
      </c>
      <c r="N43707" s="123" t="s">
        <v>114</v>
      </c>
      <c r="O43707" s="123" t="s">
        <v>1147</v>
      </c>
      <c r="P43707" s="123" t="s">
        <v>6156</v>
      </c>
      <c r="Q43707" s="123" t="s">
        <v>373</v>
      </c>
      <c r="R43707" s="123" t="s">
        <v>572</v>
      </c>
      <c r="S43707" s="123" t="s">
        <v>327</v>
      </c>
    </row>
    <row r="43708" spans="1:19" x14ac:dyDescent="0.25">
      <c r="A43708" s="1" t="str">
        <f>HYPERLINK(F43708,table[[#This Row],[fisheryname2]])</f>
        <v>Western Australia abalone</v>
      </c>
      <c r="B43708" s="1" t="s">
        <v>5992</v>
      </c>
      <c r="C43708" s="123" t="s">
        <v>67</v>
      </c>
      <c r="D43708" s="123" t="s">
        <v>68</v>
      </c>
      <c r="E43708" s="123" t="s">
        <v>69</v>
      </c>
      <c r="F43708" s="123" t="s">
        <v>5993</v>
      </c>
      <c r="G43708" s="2">
        <v>42851</v>
      </c>
      <c r="H43708" s="123" t="s">
        <v>6661</v>
      </c>
      <c r="I43708" s="123" t="s">
        <v>72</v>
      </c>
      <c r="J43708" s="123" t="s">
        <v>73</v>
      </c>
      <c r="K43708" s="123" t="s">
        <v>91</v>
      </c>
      <c r="L43708" s="123"/>
      <c r="M43708" s="123"/>
      <c r="N43708" s="123"/>
      <c r="O43708" s="123"/>
      <c r="P43708" s="123"/>
      <c r="Q43708" s="123"/>
      <c r="R43708" s="123"/>
      <c r="S43708" s="123"/>
    </row>
    <row r="43709" spans="1:19" x14ac:dyDescent="0.25">
      <c r="A43709" s="1" t="str">
        <f>HYPERLINK(F43709,table[[#This Row],[fisheryname2]])</f>
        <v>Western Australia abalone</v>
      </c>
      <c r="B43709" s="1" t="s">
        <v>5992</v>
      </c>
      <c r="C43709" s="123" t="s">
        <v>67</v>
      </c>
      <c r="D43709" s="123" t="s">
        <v>68</v>
      </c>
      <c r="E43709" s="123" t="s">
        <v>69</v>
      </c>
      <c r="F43709" s="123" t="s">
        <v>5993</v>
      </c>
      <c r="G43709" s="2">
        <v>42851</v>
      </c>
      <c r="H43709" s="123" t="s">
        <v>6661</v>
      </c>
      <c r="I43709" s="123" t="s">
        <v>72</v>
      </c>
      <c r="J43709" s="123" t="s">
        <v>90</v>
      </c>
      <c r="K43709" s="123" t="s">
        <v>91</v>
      </c>
      <c r="L43709" s="123"/>
      <c r="M43709" s="123"/>
      <c r="N43709" s="123"/>
      <c r="O43709" s="123"/>
      <c r="P43709" s="123"/>
      <c r="Q43709" s="123"/>
      <c r="R43709" s="123"/>
      <c r="S43709" s="123"/>
    </row>
    <row r="43710" spans="1:19" x14ac:dyDescent="0.25">
      <c r="A43710" s="1" t="str">
        <f>HYPERLINK(F43710,table[[#This Row],[fisheryname2]])</f>
        <v>Western Australia abalone</v>
      </c>
      <c r="B43710" s="1" t="s">
        <v>5992</v>
      </c>
      <c r="C43710" s="123" t="s">
        <v>67</v>
      </c>
      <c r="D43710" s="123" t="s">
        <v>68</v>
      </c>
      <c r="E43710" s="123" t="s">
        <v>69</v>
      </c>
      <c r="F43710" s="123" t="s">
        <v>5993</v>
      </c>
      <c r="G43710" s="2">
        <v>42851</v>
      </c>
      <c r="H43710" s="123" t="s">
        <v>6661</v>
      </c>
      <c r="I43710" s="123" t="s">
        <v>72</v>
      </c>
      <c r="J43710" s="123" t="s">
        <v>92</v>
      </c>
      <c r="K43710" s="123" t="s">
        <v>91</v>
      </c>
      <c r="L43710" s="123"/>
      <c r="M43710" s="123"/>
      <c r="N43710" s="123"/>
      <c r="O43710" s="123"/>
      <c r="P43710" s="123"/>
      <c r="Q43710" s="123"/>
      <c r="R43710" s="123"/>
      <c r="S43710" s="123"/>
    </row>
    <row r="43711" spans="1:19" x14ac:dyDescent="0.25">
      <c r="A43711" s="1" t="str">
        <f>HYPERLINK(F43711,table[[#This Row],[fisheryname2]])</f>
        <v>Western Australia abalone</v>
      </c>
      <c r="B43711" s="1" t="s">
        <v>5992</v>
      </c>
      <c r="C43711" s="123" t="s">
        <v>67</v>
      </c>
      <c r="D43711" s="123" t="s">
        <v>68</v>
      </c>
      <c r="E43711" s="123" t="s">
        <v>69</v>
      </c>
      <c r="F43711" s="123" t="s">
        <v>5993</v>
      </c>
      <c r="G43711" s="2">
        <v>42851</v>
      </c>
      <c r="H43711" s="123" t="s">
        <v>6661</v>
      </c>
      <c r="I43711" s="123" t="s">
        <v>72</v>
      </c>
      <c r="J43711" s="123" t="s">
        <v>93</v>
      </c>
      <c r="K43711" s="123" t="s">
        <v>91</v>
      </c>
      <c r="L43711" s="123"/>
      <c r="M43711" s="123"/>
      <c r="N43711" s="123"/>
      <c r="O43711" s="123"/>
      <c r="P43711" s="123"/>
      <c r="Q43711" s="123"/>
      <c r="R43711" s="123"/>
      <c r="S43711" s="123"/>
    </row>
    <row r="43712" spans="1:19" x14ac:dyDescent="0.25">
      <c r="A43712" s="1" t="str">
        <f>HYPERLINK(F43712,table[[#This Row],[fisheryname2]])</f>
        <v>Western Australia abalone</v>
      </c>
      <c r="B43712" s="1" t="s">
        <v>5992</v>
      </c>
      <c r="C43712" s="123" t="s">
        <v>67</v>
      </c>
      <c r="D43712" s="123" t="s">
        <v>68</v>
      </c>
      <c r="E43712" s="123" t="s">
        <v>69</v>
      </c>
      <c r="F43712" s="123" t="s">
        <v>5993</v>
      </c>
      <c r="G43712" s="2">
        <v>42851</v>
      </c>
      <c r="H43712" s="123" t="s">
        <v>6661</v>
      </c>
      <c r="I43712" s="123" t="s">
        <v>72</v>
      </c>
      <c r="J43712" s="123" t="s">
        <v>97</v>
      </c>
      <c r="K43712" s="123" t="s">
        <v>74</v>
      </c>
      <c r="L43712" s="123" t="s">
        <v>853</v>
      </c>
      <c r="M43712" s="123"/>
      <c r="N43712" s="123" t="s">
        <v>5994</v>
      </c>
      <c r="O43712" s="123" t="s">
        <v>5995</v>
      </c>
      <c r="P43712" s="123" t="s">
        <v>5996</v>
      </c>
      <c r="Q43712" s="123" t="s">
        <v>734</v>
      </c>
      <c r="R43712" s="123" t="s">
        <v>572</v>
      </c>
      <c r="S43712" s="123" t="s">
        <v>164</v>
      </c>
    </row>
    <row r="43713" spans="1:19" x14ac:dyDescent="0.25">
      <c r="A43713" s="1" t="str">
        <f>HYPERLINK(F43713,table[[#This Row],[fisheryname2]])</f>
        <v>Western Australia abalone</v>
      </c>
      <c r="B43713" s="1" t="s">
        <v>5992</v>
      </c>
      <c r="C43713" s="123" t="s">
        <v>67</v>
      </c>
      <c r="D43713" s="123" t="s">
        <v>68</v>
      </c>
      <c r="E43713" s="123" t="s">
        <v>69</v>
      </c>
      <c r="F43713" s="123" t="s">
        <v>5993</v>
      </c>
      <c r="G43713" s="2">
        <v>42851</v>
      </c>
      <c r="H43713" s="123" t="s">
        <v>6661</v>
      </c>
      <c r="I43713" s="123" t="s">
        <v>72</v>
      </c>
      <c r="J43713" s="123" t="s">
        <v>97</v>
      </c>
      <c r="K43713" s="123" t="s">
        <v>74</v>
      </c>
      <c r="L43713" s="123" t="s">
        <v>853</v>
      </c>
      <c r="M43713" s="123"/>
      <c r="N43713" s="123" t="s">
        <v>5994</v>
      </c>
      <c r="O43713" s="123" t="s">
        <v>5997</v>
      </c>
      <c r="P43713" s="123" t="s">
        <v>6605</v>
      </c>
      <c r="Q43713" s="123" t="s">
        <v>734</v>
      </c>
      <c r="R43713" s="123" t="s">
        <v>572</v>
      </c>
      <c r="S43713" s="123" t="s">
        <v>164</v>
      </c>
    </row>
    <row r="43714" spans="1:19" x14ac:dyDescent="0.25">
      <c r="A43714" s="1" t="str">
        <f>HYPERLINK(F43714,table[[#This Row],[fisheryname2]])</f>
        <v>Western Australia abalone</v>
      </c>
      <c r="B43714" s="1" t="s">
        <v>5992</v>
      </c>
      <c r="C43714" s="123" t="s">
        <v>67</v>
      </c>
      <c r="D43714" s="123" t="s">
        <v>68</v>
      </c>
      <c r="E43714" s="123" t="s">
        <v>69</v>
      </c>
      <c r="F43714" s="123" t="s">
        <v>5993</v>
      </c>
      <c r="G43714" s="2">
        <v>42851</v>
      </c>
      <c r="H43714" s="123" t="s">
        <v>6661</v>
      </c>
      <c r="I43714" s="123" t="s">
        <v>72</v>
      </c>
      <c r="J43714" s="123" t="s">
        <v>97</v>
      </c>
      <c r="K43714" s="123" t="s">
        <v>74</v>
      </c>
      <c r="L43714" s="123" t="s">
        <v>853</v>
      </c>
      <c r="M43714" s="123"/>
      <c r="N43714" s="123" t="s">
        <v>5994</v>
      </c>
      <c r="O43714" s="123" t="s">
        <v>5998</v>
      </c>
      <c r="P43714" s="123" t="s">
        <v>5999</v>
      </c>
      <c r="Q43714" s="123" t="s">
        <v>734</v>
      </c>
      <c r="R43714" s="123" t="s">
        <v>68</v>
      </c>
      <c r="S43714" s="123" t="s">
        <v>164</v>
      </c>
    </row>
    <row r="43715" spans="1:19" x14ac:dyDescent="0.25">
      <c r="A43715" s="1" t="str">
        <f>HYPERLINK(F43715,table[[#This Row],[fisheryname2]])</f>
        <v>Western Australia abalone</v>
      </c>
      <c r="B43715" s="1" t="s">
        <v>5992</v>
      </c>
      <c r="C43715" s="123" t="s">
        <v>67</v>
      </c>
      <c r="D43715" s="123" t="s">
        <v>68</v>
      </c>
      <c r="E43715" s="123" t="s">
        <v>69</v>
      </c>
      <c r="F43715" s="123" t="s">
        <v>5993</v>
      </c>
      <c r="G43715" s="2">
        <v>42851</v>
      </c>
      <c r="H43715" s="123" t="s">
        <v>6661</v>
      </c>
      <c r="I43715" s="123" t="s">
        <v>72</v>
      </c>
      <c r="J43715" s="123" t="s">
        <v>102</v>
      </c>
      <c r="K43715" s="123" t="s">
        <v>91</v>
      </c>
      <c r="L43715" s="123"/>
      <c r="M43715" s="123"/>
      <c r="N43715" s="123"/>
      <c r="O43715" s="123"/>
      <c r="P43715" s="123"/>
      <c r="Q43715" s="123"/>
      <c r="R43715" s="123"/>
      <c r="S43715" s="123"/>
    </row>
    <row r="43716" spans="1:19" x14ac:dyDescent="0.25">
      <c r="A43716" s="1" t="str">
        <f>HYPERLINK(F43716,table[[#This Row],[fisheryname2]])</f>
        <v>Western Australia abalone</v>
      </c>
      <c r="B43716" s="1" t="s">
        <v>5992</v>
      </c>
      <c r="C43716" s="123" t="s">
        <v>67</v>
      </c>
      <c r="D43716" s="123" t="s">
        <v>68</v>
      </c>
      <c r="E43716" s="123" t="s">
        <v>69</v>
      </c>
      <c r="F43716" s="123" t="s">
        <v>5993</v>
      </c>
      <c r="G43716" s="2">
        <v>42851</v>
      </c>
      <c r="H43716" s="123" t="s">
        <v>6661</v>
      </c>
      <c r="I43716" s="123" t="s">
        <v>72</v>
      </c>
      <c r="J43716" s="123" t="s">
        <v>104</v>
      </c>
      <c r="K43716" s="123" t="s">
        <v>74</v>
      </c>
      <c r="L43716" s="123" t="s">
        <v>175</v>
      </c>
      <c r="M43716" s="123"/>
      <c r="N43716" s="123"/>
      <c r="O43716" s="123" t="s">
        <v>5995</v>
      </c>
      <c r="P43716" s="123" t="s">
        <v>5996</v>
      </c>
      <c r="Q43716" s="123" t="s">
        <v>734</v>
      </c>
      <c r="R43716" s="123" t="s">
        <v>572</v>
      </c>
      <c r="S43716" s="123" t="s">
        <v>164</v>
      </c>
    </row>
    <row r="43717" spans="1:19" x14ac:dyDescent="0.25">
      <c r="A43717" s="1" t="str">
        <f>HYPERLINK(F43717,table[[#This Row],[fisheryname2]])</f>
        <v>Western Australia abalone</v>
      </c>
      <c r="B43717" s="1" t="s">
        <v>5992</v>
      </c>
      <c r="C43717" s="123" t="s">
        <v>67</v>
      </c>
      <c r="D43717" s="123" t="s">
        <v>68</v>
      </c>
      <c r="E43717" s="123" t="s">
        <v>69</v>
      </c>
      <c r="F43717" s="123" t="s">
        <v>5993</v>
      </c>
      <c r="G43717" s="2">
        <v>42851</v>
      </c>
      <c r="H43717" s="123" t="s">
        <v>6661</v>
      </c>
      <c r="I43717" s="123" t="s">
        <v>72</v>
      </c>
      <c r="J43717" s="123" t="s">
        <v>104</v>
      </c>
      <c r="K43717" s="123" t="s">
        <v>74</v>
      </c>
      <c r="L43717" s="123" t="s">
        <v>175</v>
      </c>
      <c r="M43717" s="123"/>
      <c r="N43717" s="123"/>
      <c r="O43717" s="123" t="s">
        <v>5997</v>
      </c>
      <c r="P43717" s="123" t="s">
        <v>6605</v>
      </c>
      <c r="Q43717" s="123" t="s">
        <v>734</v>
      </c>
      <c r="R43717" s="123" t="s">
        <v>572</v>
      </c>
      <c r="S43717" s="123" t="s">
        <v>164</v>
      </c>
    </row>
    <row r="43718" spans="1:19" x14ac:dyDescent="0.25">
      <c r="A43718" s="1" t="str">
        <f>HYPERLINK(F43718,table[[#This Row],[fisheryname2]])</f>
        <v>Western Australia abalone</v>
      </c>
      <c r="B43718" s="1" t="s">
        <v>5992</v>
      </c>
      <c r="C43718" s="123" t="s">
        <v>67</v>
      </c>
      <c r="D43718" s="123" t="s">
        <v>68</v>
      </c>
      <c r="E43718" s="123" t="s">
        <v>69</v>
      </c>
      <c r="F43718" s="123" t="s">
        <v>5993</v>
      </c>
      <c r="G43718" s="2">
        <v>42851</v>
      </c>
      <c r="H43718" s="123" t="s">
        <v>6661</v>
      </c>
      <c r="I43718" s="123" t="s">
        <v>72</v>
      </c>
      <c r="J43718" s="123" t="s">
        <v>104</v>
      </c>
      <c r="K43718" s="123" t="s">
        <v>74</v>
      </c>
      <c r="L43718" s="123" t="s">
        <v>175</v>
      </c>
      <c r="M43718" s="123"/>
      <c r="N43718" s="123"/>
      <c r="O43718" s="123" t="s">
        <v>5998</v>
      </c>
      <c r="P43718" s="123" t="s">
        <v>5999</v>
      </c>
      <c r="Q43718" s="123" t="s">
        <v>734</v>
      </c>
      <c r="R43718" s="123" t="s">
        <v>68</v>
      </c>
      <c r="S43718" s="123" t="s">
        <v>164</v>
      </c>
    </row>
    <row r="43719" spans="1:19" x14ac:dyDescent="0.25">
      <c r="A43719" s="1" t="str">
        <f>HYPERLINK(F43719,table[[#This Row],[fisheryname2]])</f>
        <v>Western Australia abalone</v>
      </c>
      <c r="B43719" s="1" t="s">
        <v>5992</v>
      </c>
      <c r="C43719" s="123" t="s">
        <v>67</v>
      </c>
      <c r="D43719" s="123" t="s">
        <v>68</v>
      </c>
      <c r="E43719" s="123" t="s">
        <v>69</v>
      </c>
      <c r="F43719" s="123" t="s">
        <v>5993</v>
      </c>
      <c r="G43719" s="2">
        <v>42851</v>
      </c>
      <c r="H43719" s="123" t="s">
        <v>6661</v>
      </c>
      <c r="I43719" s="123" t="s">
        <v>72</v>
      </c>
      <c r="J43719" s="123" t="s">
        <v>111</v>
      </c>
      <c r="K43719" s="123" t="s">
        <v>74</v>
      </c>
      <c r="L43719" s="123" t="s">
        <v>175</v>
      </c>
      <c r="M43719" s="123"/>
      <c r="N43719" s="123" t="s">
        <v>6000</v>
      </c>
      <c r="O43719" s="123" t="s">
        <v>5995</v>
      </c>
      <c r="P43719" s="123" t="s">
        <v>5996</v>
      </c>
      <c r="Q43719" s="123" t="s">
        <v>734</v>
      </c>
      <c r="R43719" s="123" t="s">
        <v>572</v>
      </c>
      <c r="S43719" s="123" t="s">
        <v>164</v>
      </c>
    </row>
    <row r="43720" spans="1:19" x14ac:dyDescent="0.25">
      <c r="A43720" s="1" t="str">
        <f>HYPERLINK(F43720,table[[#This Row],[fisheryname2]])</f>
        <v>Western Australia abalone</v>
      </c>
      <c r="B43720" s="1" t="s">
        <v>5992</v>
      </c>
      <c r="C43720" s="123" t="s">
        <v>67</v>
      </c>
      <c r="D43720" s="123" t="s">
        <v>68</v>
      </c>
      <c r="E43720" s="123" t="s">
        <v>69</v>
      </c>
      <c r="F43720" s="123" t="s">
        <v>5993</v>
      </c>
      <c r="G43720" s="2">
        <v>42851</v>
      </c>
      <c r="H43720" s="123" t="s">
        <v>6661</v>
      </c>
      <c r="I43720" s="123" t="s">
        <v>72</v>
      </c>
      <c r="J43720" s="123" t="s">
        <v>111</v>
      </c>
      <c r="K43720" s="123" t="s">
        <v>74</v>
      </c>
      <c r="L43720" s="123" t="s">
        <v>175</v>
      </c>
      <c r="M43720" s="123"/>
      <c r="N43720" s="123" t="s">
        <v>6000</v>
      </c>
      <c r="O43720" s="123" t="s">
        <v>5997</v>
      </c>
      <c r="P43720" s="123" t="s">
        <v>6605</v>
      </c>
      <c r="Q43720" s="123" t="s">
        <v>734</v>
      </c>
      <c r="R43720" s="123" t="s">
        <v>572</v>
      </c>
      <c r="S43720" s="123" t="s">
        <v>164</v>
      </c>
    </row>
    <row r="43721" spans="1:19" x14ac:dyDescent="0.25">
      <c r="A43721" s="1" t="str">
        <f>HYPERLINK(F43721,table[[#This Row],[fisheryname2]])</f>
        <v>Western Australia abalone</v>
      </c>
      <c r="B43721" s="1" t="s">
        <v>5992</v>
      </c>
      <c r="C43721" s="123" t="s">
        <v>67</v>
      </c>
      <c r="D43721" s="123" t="s">
        <v>68</v>
      </c>
      <c r="E43721" s="123" t="s">
        <v>69</v>
      </c>
      <c r="F43721" s="123" t="s">
        <v>5993</v>
      </c>
      <c r="G43721" s="2">
        <v>42851</v>
      </c>
      <c r="H43721" s="123" t="s">
        <v>6661</v>
      </c>
      <c r="I43721" s="123" t="s">
        <v>72</v>
      </c>
      <c r="J43721" s="123" t="s">
        <v>111</v>
      </c>
      <c r="K43721" s="123" t="s">
        <v>74</v>
      </c>
      <c r="L43721" s="123" t="s">
        <v>175</v>
      </c>
      <c r="M43721" s="123"/>
      <c r="N43721" s="123" t="s">
        <v>6000</v>
      </c>
      <c r="O43721" s="123" t="s">
        <v>5998</v>
      </c>
      <c r="P43721" s="123" t="s">
        <v>5999</v>
      </c>
      <c r="Q43721" s="123" t="s">
        <v>734</v>
      </c>
      <c r="R43721" s="123" t="s">
        <v>68</v>
      </c>
      <c r="S43721" s="123" t="s">
        <v>164</v>
      </c>
    </row>
    <row r="43722" spans="1:19" x14ac:dyDescent="0.25">
      <c r="A43722" s="1" t="str">
        <f>HYPERLINK(F43722,table[[#This Row],[fisheryname2]])</f>
        <v>Western Australia abalone</v>
      </c>
      <c r="B43722" s="1" t="s">
        <v>5992</v>
      </c>
      <c r="C43722" s="123" t="s">
        <v>67</v>
      </c>
      <c r="D43722" s="123" t="s">
        <v>68</v>
      </c>
      <c r="E43722" s="123" t="s">
        <v>69</v>
      </c>
      <c r="F43722" s="123" t="s">
        <v>5993</v>
      </c>
      <c r="G43722" s="2">
        <v>42851</v>
      </c>
      <c r="H43722" s="123" t="s">
        <v>6661</v>
      </c>
      <c r="I43722" s="123" t="s">
        <v>72</v>
      </c>
      <c r="J43722" s="123" t="s">
        <v>113</v>
      </c>
      <c r="K43722" s="123" t="s">
        <v>74</v>
      </c>
      <c r="L43722" s="123" t="s">
        <v>6606</v>
      </c>
      <c r="M43722" s="123" t="s">
        <v>6001</v>
      </c>
      <c r="N43722" s="123" t="s">
        <v>114</v>
      </c>
      <c r="O43722" s="123" t="s">
        <v>5997</v>
      </c>
      <c r="P43722" s="123" t="s">
        <v>6605</v>
      </c>
      <c r="Q43722" s="123" t="s">
        <v>734</v>
      </c>
      <c r="R43722" s="123" t="s">
        <v>572</v>
      </c>
      <c r="S43722" s="123" t="s">
        <v>164</v>
      </c>
    </row>
    <row r="43723" spans="1:19" x14ac:dyDescent="0.25">
      <c r="A43723" s="1" t="str">
        <f>HYPERLINK(F43723,table[[#This Row],[fisheryname2]])</f>
        <v>Western Australia abalone</v>
      </c>
      <c r="B43723" s="1" t="s">
        <v>5992</v>
      </c>
      <c r="C43723" s="123" t="s">
        <v>67</v>
      </c>
      <c r="D43723" s="123" t="s">
        <v>68</v>
      </c>
      <c r="E43723" s="123" t="s">
        <v>69</v>
      </c>
      <c r="F43723" s="123" t="s">
        <v>5993</v>
      </c>
      <c r="G43723" s="2">
        <v>42851</v>
      </c>
      <c r="H43723" s="123" t="s">
        <v>6661</v>
      </c>
      <c r="I43723" s="123" t="s">
        <v>72</v>
      </c>
      <c r="J43723" s="123" t="s">
        <v>113</v>
      </c>
      <c r="K43723" s="123" t="s">
        <v>74</v>
      </c>
      <c r="L43723" s="123" t="s">
        <v>6002</v>
      </c>
      <c r="M43723" s="123" t="s">
        <v>6003</v>
      </c>
      <c r="N43723" s="123" t="s">
        <v>114</v>
      </c>
      <c r="O43723" s="123" t="s">
        <v>5995</v>
      </c>
      <c r="P43723" s="123" t="s">
        <v>5996</v>
      </c>
      <c r="Q43723" s="123" t="s">
        <v>734</v>
      </c>
      <c r="R43723" s="123" t="s">
        <v>572</v>
      </c>
      <c r="S43723" s="123" t="s">
        <v>164</v>
      </c>
    </row>
    <row r="43724" spans="1:19" x14ac:dyDescent="0.25">
      <c r="A43724" s="1" t="str">
        <f>HYPERLINK(F43724,table[[#This Row],[fisheryname2]])</f>
        <v>Western Australia abalone</v>
      </c>
      <c r="B43724" s="1" t="s">
        <v>5992</v>
      </c>
      <c r="C43724" s="123" t="s">
        <v>67</v>
      </c>
      <c r="D43724" s="123" t="s">
        <v>68</v>
      </c>
      <c r="E43724" s="123" t="s">
        <v>69</v>
      </c>
      <c r="F43724" s="123" t="s">
        <v>5993</v>
      </c>
      <c r="G43724" s="2">
        <v>42851</v>
      </c>
      <c r="H43724" s="123" t="s">
        <v>6661</v>
      </c>
      <c r="I43724" s="123" t="s">
        <v>72</v>
      </c>
      <c r="J43724" s="123" t="s">
        <v>113</v>
      </c>
      <c r="K43724" s="123" t="s">
        <v>74</v>
      </c>
      <c r="L43724" s="123" t="s">
        <v>6004</v>
      </c>
      <c r="M43724" s="123" t="s">
        <v>6005</v>
      </c>
      <c r="N43724" s="123" t="s">
        <v>114</v>
      </c>
      <c r="O43724" s="123" t="s">
        <v>5998</v>
      </c>
      <c r="P43724" s="123" t="s">
        <v>5999</v>
      </c>
      <c r="Q43724" s="123" t="s">
        <v>734</v>
      </c>
      <c r="R43724" s="123" t="s">
        <v>68</v>
      </c>
      <c r="S43724" s="123" t="s">
        <v>164</v>
      </c>
    </row>
    <row r="43725" spans="1:19" x14ac:dyDescent="0.25">
      <c r="A43725" s="1" t="str">
        <f>HYPERLINK(F43725,table[[#This Row],[fisheryname2]])</f>
        <v>Annette Islands Reserve salmon</v>
      </c>
      <c r="B43725" s="1" t="s">
        <v>592</v>
      </c>
      <c r="C43725" s="123" t="s">
        <v>67</v>
      </c>
      <c r="D43725" s="123" t="s">
        <v>68</v>
      </c>
      <c r="E43725" s="123" t="s">
        <v>69</v>
      </c>
      <c r="F43725" s="123" t="s">
        <v>593</v>
      </c>
      <c r="G43725" s="2">
        <v>42849</v>
      </c>
      <c r="H43725" s="123" t="s">
        <v>6623</v>
      </c>
      <c r="I43725" s="123" t="s">
        <v>269</v>
      </c>
      <c r="J43725" s="123" t="s">
        <v>73</v>
      </c>
      <c r="K43725" s="123" t="s">
        <v>91</v>
      </c>
      <c r="L43725" s="123"/>
      <c r="M43725" s="123"/>
      <c r="N43725" s="123"/>
      <c r="O43725" s="123"/>
      <c r="P43725" s="123"/>
      <c r="Q43725" s="123"/>
      <c r="R43725" s="123"/>
      <c r="S43725" s="123"/>
    </row>
    <row r="43726" spans="1:19" x14ac:dyDescent="0.25">
      <c r="A43726" s="1" t="str">
        <f>HYPERLINK(F43726,table[[#This Row],[fisheryname2]])</f>
        <v>Annette Islands Reserve salmon</v>
      </c>
      <c r="B43726" s="1" t="s">
        <v>592</v>
      </c>
      <c r="C43726" s="123" t="s">
        <v>67</v>
      </c>
      <c r="D43726" s="123" t="s">
        <v>68</v>
      </c>
      <c r="E43726" s="123" t="s">
        <v>69</v>
      </c>
      <c r="F43726" s="123" t="s">
        <v>593</v>
      </c>
      <c r="G43726" s="2">
        <v>42849</v>
      </c>
      <c r="H43726" s="123" t="s">
        <v>6623</v>
      </c>
      <c r="I43726" s="123" t="s">
        <v>269</v>
      </c>
      <c r="J43726" s="123" t="s">
        <v>90</v>
      </c>
      <c r="K43726" s="123" t="s">
        <v>91</v>
      </c>
      <c r="L43726" s="123"/>
      <c r="M43726" s="123"/>
      <c r="N43726" s="123"/>
      <c r="O43726" s="123"/>
      <c r="P43726" s="123"/>
      <c r="Q43726" s="123"/>
      <c r="R43726" s="123"/>
      <c r="S43726" s="123"/>
    </row>
    <row r="43727" spans="1:19" x14ac:dyDescent="0.25">
      <c r="A43727" s="1" t="str">
        <f>HYPERLINK(F43727,table[[#This Row],[fisheryname2]])</f>
        <v>Annette Islands Reserve salmon</v>
      </c>
      <c r="B43727" s="1" t="s">
        <v>592</v>
      </c>
      <c r="C43727" s="123" t="s">
        <v>67</v>
      </c>
      <c r="D43727" s="123" t="s">
        <v>68</v>
      </c>
      <c r="E43727" s="123" t="s">
        <v>69</v>
      </c>
      <c r="F43727" s="123" t="s">
        <v>593</v>
      </c>
      <c r="G43727" s="2">
        <v>42849</v>
      </c>
      <c r="H43727" s="123" t="s">
        <v>6623</v>
      </c>
      <c r="I43727" s="123" t="s">
        <v>269</v>
      </c>
      <c r="J43727" s="123" t="s">
        <v>92</v>
      </c>
      <c r="K43727" s="123" t="s">
        <v>91</v>
      </c>
      <c r="L43727" s="123"/>
      <c r="M43727" s="123"/>
      <c r="N43727" s="123"/>
      <c r="O43727" s="123"/>
      <c r="P43727" s="123"/>
      <c r="Q43727" s="123"/>
      <c r="R43727" s="123"/>
      <c r="S43727" s="123"/>
    </row>
    <row r="43728" spans="1:19" x14ac:dyDescent="0.25">
      <c r="A43728" s="1" t="str">
        <f>HYPERLINK(F43728,table[[#This Row],[fisheryname2]])</f>
        <v>Annette Islands Reserve salmon</v>
      </c>
      <c r="B43728" s="1" t="s">
        <v>592</v>
      </c>
      <c r="C43728" s="123" t="s">
        <v>67</v>
      </c>
      <c r="D43728" s="123" t="s">
        <v>68</v>
      </c>
      <c r="E43728" s="123" t="s">
        <v>69</v>
      </c>
      <c r="F43728" s="123" t="s">
        <v>593</v>
      </c>
      <c r="G43728" s="2">
        <v>42849</v>
      </c>
      <c r="H43728" s="123" t="s">
        <v>6623</v>
      </c>
      <c r="I43728" s="123" t="s">
        <v>269</v>
      </c>
      <c r="J43728" s="123" t="s">
        <v>93</v>
      </c>
      <c r="K43728" s="123" t="s">
        <v>91</v>
      </c>
      <c r="L43728" s="123"/>
      <c r="M43728" s="123"/>
      <c r="N43728" s="123"/>
      <c r="O43728" s="123"/>
      <c r="P43728" s="123"/>
      <c r="Q43728" s="123"/>
      <c r="R43728" s="123"/>
      <c r="S43728" s="123"/>
    </row>
    <row r="43729" spans="1:19" x14ac:dyDescent="0.25">
      <c r="A43729" s="1" t="str">
        <f>HYPERLINK(F43729,table[[#This Row],[fisheryname2]])</f>
        <v>Annette Islands Reserve salmon</v>
      </c>
      <c r="B43729" s="1" t="s">
        <v>592</v>
      </c>
      <c r="C43729" s="123" t="s">
        <v>67</v>
      </c>
      <c r="D43729" s="123" t="s">
        <v>68</v>
      </c>
      <c r="E43729" s="123" t="s">
        <v>69</v>
      </c>
      <c r="F43729" s="123" t="s">
        <v>593</v>
      </c>
      <c r="G43729" s="2">
        <v>42849</v>
      </c>
      <c r="H43729" s="123" t="s">
        <v>6623</v>
      </c>
      <c r="I43729" s="123" t="s">
        <v>269</v>
      </c>
      <c r="J43729" s="123" t="s">
        <v>97</v>
      </c>
      <c r="K43729" s="123" t="s">
        <v>74</v>
      </c>
      <c r="L43729" s="123" t="s">
        <v>594</v>
      </c>
      <c r="M43729" s="123"/>
      <c r="N43729" s="123" t="s">
        <v>595</v>
      </c>
      <c r="O43729" s="123" t="s">
        <v>596</v>
      </c>
      <c r="P43729" s="123" t="s">
        <v>330</v>
      </c>
      <c r="Q43729" s="123" t="s">
        <v>341</v>
      </c>
      <c r="R43729" s="123" t="s">
        <v>68</v>
      </c>
      <c r="S43729" s="123" t="s">
        <v>327</v>
      </c>
    </row>
    <row r="43730" spans="1:19" x14ac:dyDescent="0.25">
      <c r="A43730" s="1" t="str">
        <f>HYPERLINK(F43730,table[[#This Row],[fisheryname2]])</f>
        <v>Annette Islands Reserve salmon</v>
      </c>
      <c r="B43730" s="1" t="s">
        <v>592</v>
      </c>
      <c r="C43730" s="123" t="s">
        <v>67</v>
      </c>
      <c r="D43730" s="123" t="s">
        <v>68</v>
      </c>
      <c r="E43730" s="123" t="s">
        <v>69</v>
      </c>
      <c r="F43730" s="123" t="s">
        <v>593</v>
      </c>
      <c r="G43730" s="2">
        <v>42849</v>
      </c>
      <c r="H43730" s="123" t="s">
        <v>6623</v>
      </c>
      <c r="I43730" s="123" t="s">
        <v>269</v>
      </c>
      <c r="J43730" s="123" t="s">
        <v>97</v>
      </c>
      <c r="K43730" s="123" t="s">
        <v>74</v>
      </c>
      <c r="L43730" s="123" t="s">
        <v>594</v>
      </c>
      <c r="M43730" s="123"/>
      <c r="N43730" s="123" t="s">
        <v>595</v>
      </c>
      <c r="O43730" s="123" t="s">
        <v>597</v>
      </c>
      <c r="P43730" s="123" t="s">
        <v>330</v>
      </c>
      <c r="Q43730" s="123" t="s">
        <v>346</v>
      </c>
      <c r="R43730" s="123" t="s">
        <v>68</v>
      </c>
      <c r="S43730" s="123" t="s">
        <v>327</v>
      </c>
    </row>
    <row r="43731" spans="1:19" x14ac:dyDescent="0.25">
      <c r="A43731" s="1" t="str">
        <f>HYPERLINK(F43731,table[[#This Row],[fisheryname2]])</f>
        <v>Annette Islands Reserve salmon</v>
      </c>
      <c r="B43731" s="1" t="s">
        <v>592</v>
      </c>
      <c r="C43731" s="123" t="s">
        <v>67</v>
      </c>
      <c r="D43731" s="123" t="s">
        <v>68</v>
      </c>
      <c r="E43731" s="123" t="s">
        <v>69</v>
      </c>
      <c r="F43731" s="123" t="s">
        <v>593</v>
      </c>
      <c r="G43731" s="2">
        <v>42849</v>
      </c>
      <c r="H43731" s="123" t="s">
        <v>6623</v>
      </c>
      <c r="I43731" s="123" t="s">
        <v>269</v>
      </c>
      <c r="J43731" s="123" t="s">
        <v>97</v>
      </c>
      <c r="K43731" s="123" t="s">
        <v>74</v>
      </c>
      <c r="L43731" s="123" t="s">
        <v>594</v>
      </c>
      <c r="M43731" s="123"/>
      <c r="N43731" s="123" t="s">
        <v>595</v>
      </c>
      <c r="O43731" s="123" t="s">
        <v>598</v>
      </c>
      <c r="P43731" s="123" t="s">
        <v>330</v>
      </c>
      <c r="Q43731" s="123" t="s">
        <v>131</v>
      </c>
      <c r="R43731" s="123" t="s">
        <v>68</v>
      </c>
      <c r="S43731" s="123" t="s">
        <v>327</v>
      </c>
    </row>
    <row r="43732" spans="1:19" x14ac:dyDescent="0.25">
      <c r="A43732" s="1" t="str">
        <f>HYPERLINK(F43732,table[[#This Row],[fisheryname2]])</f>
        <v>Annette Islands Reserve salmon</v>
      </c>
      <c r="B43732" s="1" t="s">
        <v>592</v>
      </c>
      <c r="C43732" s="123" t="s">
        <v>67</v>
      </c>
      <c r="D43732" s="123" t="s">
        <v>68</v>
      </c>
      <c r="E43732" s="123" t="s">
        <v>69</v>
      </c>
      <c r="F43732" s="123" t="s">
        <v>593</v>
      </c>
      <c r="G43732" s="2">
        <v>42849</v>
      </c>
      <c r="H43732" s="123" t="s">
        <v>6623</v>
      </c>
      <c r="I43732" s="123" t="s">
        <v>269</v>
      </c>
      <c r="J43732" s="123" t="s">
        <v>97</v>
      </c>
      <c r="K43732" s="123" t="s">
        <v>74</v>
      </c>
      <c r="L43732" s="123" t="s">
        <v>594</v>
      </c>
      <c r="M43732" s="123"/>
      <c r="N43732" s="123" t="s">
        <v>595</v>
      </c>
      <c r="O43732" s="123" t="s">
        <v>599</v>
      </c>
      <c r="P43732" s="123" t="s">
        <v>325</v>
      </c>
      <c r="Q43732" s="123" t="s">
        <v>341</v>
      </c>
      <c r="R43732" s="123" t="s">
        <v>68</v>
      </c>
      <c r="S43732" s="123" t="s">
        <v>327</v>
      </c>
    </row>
    <row r="43733" spans="1:19" x14ac:dyDescent="0.25">
      <c r="A43733" s="1" t="str">
        <f>HYPERLINK(F43733,table[[#This Row],[fisheryname2]])</f>
        <v>Annette Islands Reserve salmon</v>
      </c>
      <c r="B43733" s="1" t="s">
        <v>592</v>
      </c>
      <c r="C43733" s="123" t="s">
        <v>67</v>
      </c>
      <c r="D43733" s="123" t="s">
        <v>68</v>
      </c>
      <c r="E43733" s="123" t="s">
        <v>69</v>
      </c>
      <c r="F43733" s="123" t="s">
        <v>593</v>
      </c>
      <c r="G43733" s="2">
        <v>42849</v>
      </c>
      <c r="H43733" s="123" t="s">
        <v>6623</v>
      </c>
      <c r="I43733" s="123" t="s">
        <v>269</v>
      </c>
      <c r="J43733" s="123" t="s">
        <v>97</v>
      </c>
      <c r="K43733" s="123" t="s">
        <v>74</v>
      </c>
      <c r="L43733" s="123" t="s">
        <v>594</v>
      </c>
      <c r="M43733" s="123"/>
      <c r="N43733" s="123" t="s">
        <v>595</v>
      </c>
      <c r="O43733" s="123" t="s">
        <v>600</v>
      </c>
      <c r="P43733" s="123" t="s">
        <v>325</v>
      </c>
      <c r="Q43733" s="123" t="s">
        <v>346</v>
      </c>
      <c r="R43733" s="123" t="s">
        <v>68</v>
      </c>
      <c r="S43733" s="123" t="s">
        <v>327</v>
      </c>
    </row>
    <row r="43734" spans="1:19" x14ac:dyDescent="0.25">
      <c r="A43734" s="1" t="str">
        <f>HYPERLINK(F43734,table[[#This Row],[fisheryname2]])</f>
        <v>Annette Islands Reserve salmon</v>
      </c>
      <c r="B43734" s="1" t="s">
        <v>592</v>
      </c>
      <c r="C43734" s="123" t="s">
        <v>67</v>
      </c>
      <c r="D43734" s="123" t="s">
        <v>68</v>
      </c>
      <c r="E43734" s="123" t="s">
        <v>69</v>
      </c>
      <c r="F43734" s="123" t="s">
        <v>593</v>
      </c>
      <c r="G43734" s="2">
        <v>42849</v>
      </c>
      <c r="H43734" s="123" t="s">
        <v>6623</v>
      </c>
      <c r="I43734" s="123" t="s">
        <v>269</v>
      </c>
      <c r="J43734" s="123" t="s">
        <v>97</v>
      </c>
      <c r="K43734" s="123" t="s">
        <v>74</v>
      </c>
      <c r="L43734" s="123" t="s">
        <v>594</v>
      </c>
      <c r="M43734" s="123"/>
      <c r="N43734" s="123" t="s">
        <v>595</v>
      </c>
      <c r="O43734" s="123" t="s">
        <v>601</v>
      </c>
      <c r="P43734" s="123" t="s">
        <v>325</v>
      </c>
      <c r="Q43734" s="123" t="s">
        <v>131</v>
      </c>
      <c r="R43734" s="123" t="s">
        <v>68</v>
      </c>
      <c r="S43734" s="123" t="s">
        <v>327</v>
      </c>
    </row>
    <row r="43735" spans="1:19" x14ac:dyDescent="0.25">
      <c r="A43735" s="1" t="str">
        <f>HYPERLINK(F43735,table[[#This Row],[fisheryname2]])</f>
        <v>Annette Islands Reserve salmon</v>
      </c>
      <c r="B43735" s="1" t="s">
        <v>592</v>
      </c>
      <c r="C43735" s="123" t="s">
        <v>67</v>
      </c>
      <c r="D43735" s="123" t="s">
        <v>68</v>
      </c>
      <c r="E43735" s="123" t="s">
        <v>69</v>
      </c>
      <c r="F43735" s="123" t="s">
        <v>593</v>
      </c>
      <c r="G43735" s="2">
        <v>42849</v>
      </c>
      <c r="H43735" s="123" t="s">
        <v>6623</v>
      </c>
      <c r="I43735" s="123" t="s">
        <v>269</v>
      </c>
      <c r="J43735" s="123" t="s">
        <v>97</v>
      </c>
      <c r="K43735" s="123" t="s">
        <v>74</v>
      </c>
      <c r="L43735" s="123" t="s">
        <v>594</v>
      </c>
      <c r="M43735" s="123"/>
      <c r="N43735" s="123" t="s">
        <v>595</v>
      </c>
      <c r="O43735" s="123" t="s">
        <v>602</v>
      </c>
      <c r="P43735" s="123" t="s">
        <v>6155</v>
      </c>
      <c r="Q43735" s="123" t="s">
        <v>341</v>
      </c>
      <c r="R43735" s="123" t="s">
        <v>68</v>
      </c>
      <c r="S43735" s="123" t="s">
        <v>327</v>
      </c>
    </row>
    <row r="43736" spans="1:19" x14ac:dyDescent="0.25">
      <c r="A43736" s="1" t="str">
        <f>HYPERLINK(F43736,table[[#This Row],[fisheryname2]])</f>
        <v>Annette Islands Reserve salmon</v>
      </c>
      <c r="B43736" s="1" t="s">
        <v>592</v>
      </c>
      <c r="C43736" s="123" t="s">
        <v>67</v>
      </c>
      <c r="D43736" s="123" t="s">
        <v>68</v>
      </c>
      <c r="E43736" s="123" t="s">
        <v>69</v>
      </c>
      <c r="F43736" s="123" t="s">
        <v>593</v>
      </c>
      <c r="G43736" s="2">
        <v>42849</v>
      </c>
      <c r="H43736" s="123" t="s">
        <v>6623</v>
      </c>
      <c r="I43736" s="123" t="s">
        <v>269</v>
      </c>
      <c r="J43736" s="123" t="s">
        <v>97</v>
      </c>
      <c r="K43736" s="123" t="s">
        <v>74</v>
      </c>
      <c r="L43736" s="123" t="s">
        <v>594</v>
      </c>
      <c r="M43736" s="123"/>
      <c r="N43736" s="123" t="s">
        <v>595</v>
      </c>
      <c r="O43736" s="123" t="s">
        <v>603</v>
      </c>
      <c r="P43736" s="123" t="s">
        <v>6155</v>
      </c>
      <c r="Q43736" s="123" t="s">
        <v>346</v>
      </c>
      <c r="R43736" s="123" t="s">
        <v>68</v>
      </c>
      <c r="S43736" s="123" t="s">
        <v>327</v>
      </c>
    </row>
    <row r="43737" spans="1:19" x14ac:dyDescent="0.25">
      <c r="A43737" s="1" t="str">
        <f>HYPERLINK(F43737,table[[#This Row],[fisheryname2]])</f>
        <v>Annette Islands Reserve salmon</v>
      </c>
      <c r="B43737" s="1" t="s">
        <v>592</v>
      </c>
      <c r="C43737" s="123" t="s">
        <v>67</v>
      </c>
      <c r="D43737" s="123" t="s">
        <v>68</v>
      </c>
      <c r="E43737" s="123" t="s">
        <v>69</v>
      </c>
      <c r="F43737" s="123" t="s">
        <v>593</v>
      </c>
      <c r="G43737" s="2">
        <v>42849</v>
      </c>
      <c r="H43737" s="123" t="s">
        <v>6623</v>
      </c>
      <c r="I43737" s="123" t="s">
        <v>269</v>
      </c>
      <c r="J43737" s="123" t="s">
        <v>97</v>
      </c>
      <c r="K43737" s="123" t="s">
        <v>74</v>
      </c>
      <c r="L43737" s="123" t="s">
        <v>594</v>
      </c>
      <c r="M43737" s="123"/>
      <c r="N43737" s="123" t="s">
        <v>595</v>
      </c>
      <c r="O43737" s="123" t="s">
        <v>604</v>
      </c>
      <c r="P43737" s="123" t="s">
        <v>6155</v>
      </c>
      <c r="Q43737" s="123" t="s">
        <v>131</v>
      </c>
      <c r="R43737" s="123" t="s">
        <v>68</v>
      </c>
      <c r="S43737" s="123" t="s">
        <v>327</v>
      </c>
    </row>
    <row r="43738" spans="1:19" x14ac:dyDescent="0.25">
      <c r="A43738" s="1" t="str">
        <f>HYPERLINK(F43738,table[[#This Row],[fisheryname2]])</f>
        <v>Annette Islands Reserve salmon</v>
      </c>
      <c r="B43738" s="1" t="s">
        <v>592</v>
      </c>
      <c r="C43738" s="123" t="s">
        <v>67</v>
      </c>
      <c r="D43738" s="123" t="s">
        <v>68</v>
      </c>
      <c r="E43738" s="123" t="s">
        <v>69</v>
      </c>
      <c r="F43738" s="123" t="s">
        <v>593</v>
      </c>
      <c r="G43738" s="2">
        <v>42849</v>
      </c>
      <c r="H43738" s="123" t="s">
        <v>6623</v>
      </c>
      <c r="I43738" s="123" t="s">
        <v>269</v>
      </c>
      <c r="J43738" s="123" t="s">
        <v>97</v>
      </c>
      <c r="K43738" s="123" t="s">
        <v>74</v>
      </c>
      <c r="L43738" s="123" t="s">
        <v>594</v>
      </c>
      <c r="M43738" s="123"/>
      <c r="N43738" s="123" t="s">
        <v>595</v>
      </c>
      <c r="O43738" s="123" t="s">
        <v>605</v>
      </c>
      <c r="P43738" s="123" t="s">
        <v>6156</v>
      </c>
      <c r="Q43738" s="123" t="s">
        <v>341</v>
      </c>
      <c r="R43738" s="123" t="s">
        <v>68</v>
      </c>
      <c r="S43738" s="123" t="s">
        <v>327</v>
      </c>
    </row>
    <row r="43739" spans="1:19" x14ac:dyDescent="0.25">
      <c r="A43739" s="1" t="str">
        <f>HYPERLINK(F43739,table[[#This Row],[fisheryname2]])</f>
        <v>Annette Islands Reserve salmon</v>
      </c>
      <c r="B43739" s="1" t="s">
        <v>592</v>
      </c>
      <c r="C43739" s="123" t="s">
        <v>67</v>
      </c>
      <c r="D43739" s="123" t="s">
        <v>68</v>
      </c>
      <c r="E43739" s="123" t="s">
        <v>69</v>
      </c>
      <c r="F43739" s="123" t="s">
        <v>593</v>
      </c>
      <c r="G43739" s="2">
        <v>42849</v>
      </c>
      <c r="H43739" s="123" t="s">
        <v>6623</v>
      </c>
      <c r="I43739" s="123" t="s">
        <v>269</v>
      </c>
      <c r="J43739" s="123" t="s">
        <v>97</v>
      </c>
      <c r="K43739" s="123" t="s">
        <v>74</v>
      </c>
      <c r="L43739" s="123" t="s">
        <v>594</v>
      </c>
      <c r="M43739" s="123"/>
      <c r="N43739" s="123" t="s">
        <v>595</v>
      </c>
      <c r="O43739" s="123" t="s">
        <v>606</v>
      </c>
      <c r="P43739" s="123" t="s">
        <v>6156</v>
      </c>
      <c r="Q43739" s="123" t="s">
        <v>346</v>
      </c>
      <c r="R43739" s="123" t="s">
        <v>68</v>
      </c>
      <c r="S43739" s="123" t="s">
        <v>327</v>
      </c>
    </row>
    <row r="43740" spans="1:19" x14ac:dyDescent="0.25">
      <c r="A43740" s="1" t="str">
        <f>HYPERLINK(F43740,table[[#This Row],[fisheryname2]])</f>
        <v>Annette Islands Reserve salmon</v>
      </c>
      <c r="B43740" s="1" t="s">
        <v>592</v>
      </c>
      <c r="C43740" s="123" t="s">
        <v>67</v>
      </c>
      <c r="D43740" s="123" t="s">
        <v>68</v>
      </c>
      <c r="E43740" s="123" t="s">
        <v>69</v>
      </c>
      <c r="F43740" s="123" t="s">
        <v>593</v>
      </c>
      <c r="G43740" s="2">
        <v>42849</v>
      </c>
      <c r="H43740" s="123" t="s">
        <v>6623</v>
      </c>
      <c r="I43740" s="123" t="s">
        <v>269</v>
      </c>
      <c r="J43740" s="123" t="s">
        <v>97</v>
      </c>
      <c r="K43740" s="123" t="s">
        <v>74</v>
      </c>
      <c r="L43740" s="123" t="s">
        <v>594</v>
      </c>
      <c r="M43740" s="123"/>
      <c r="N43740" s="123" t="s">
        <v>595</v>
      </c>
      <c r="O43740" s="123" t="s">
        <v>607</v>
      </c>
      <c r="P43740" s="123" t="s">
        <v>6156</v>
      </c>
      <c r="Q43740" s="123" t="s">
        <v>131</v>
      </c>
      <c r="R43740" s="123" t="s">
        <v>68</v>
      </c>
      <c r="S43740" s="123" t="s">
        <v>327</v>
      </c>
    </row>
    <row r="43741" spans="1:19" x14ac:dyDescent="0.25">
      <c r="A43741" s="1" t="str">
        <f>HYPERLINK(F43741,table[[#This Row],[fisheryname2]])</f>
        <v>Annette Islands Reserve salmon</v>
      </c>
      <c r="B43741" s="1" t="s">
        <v>592</v>
      </c>
      <c r="C43741" s="123" t="s">
        <v>67</v>
      </c>
      <c r="D43741" s="123" t="s">
        <v>68</v>
      </c>
      <c r="E43741" s="123" t="s">
        <v>69</v>
      </c>
      <c r="F43741" s="123" t="s">
        <v>593</v>
      </c>
      <c r="G43741" s="2">
        <v>42849</v>
      </c>
      <c r="H43741" s="123" t="s">
        <v>6623</v>
      </c>
      <c r="I43741" s="123" t="s">
        <v>269</v>
      </c>
      <c r="J43741" s="123" t="s">
        <v>97</v>
      </c>
      <c r="K43741" s="123" t="s">
        <v>74</v>
      </c>
      <c r="L43741" s="123" t="s">
        <v>594</v>
      </c>
      <c r="M43741" s="123"/>
      <c r="N43741" s="123" t="s">
        <v>595</v>
      </c>
      <c r="O43741" s="123" t="s">
        <v>608</v>
      </c>
      <c r="P43741" s="123" t="s">
        <v>333</v>
      </c>
      <c r="Q43741" s="123" t="s">
        <v>341</v>
      </c>
      <c r="R43741" s="123" t="s">
        <v>68</v>
      </c>
      <c r="S43741" s="123" t="s">
        <v>327</v>
      </c>
    </row>
    <row r="43742" spans="1:19" x14ac:dyDescent="0.25">
      <c r="A43742" s="1" t="str">
        <f>HYPERLINK(F43742,table[[#This Row],[fisheryname2]])</f>
        <v>Annette Islands Reserve salmon</v>
      </c>
      <c r="B43742" s="1" t="s">
        <v>592</v>
      </c>
      <c r="C43742" s="123" t="s">
        <v>67</v>
      </c>
      <c r="D43742" s="123" t="s">
        <v>68</v>
      </c>
      <c r="E43742" s="123" t="s">
        <v>69</v>
      </c>
      <c r="F43742" s="123" t="s">
        <v>593</v>
      </c>
      <c r="G43742" s="2">
        <v>42849</v>
      </c>
      <c r="H43742" s="123" t="s">
        <v>6623</v>
      </c>
      <c r="I43742" s="123" t="s">
        <v>269</v>
      </c>
      <c r="J43742" s="123" t="s">
        <v>97</v>
      </c>
      <c r="K43742" s="123" t="s">
        <v>74</v>
      </c>
      <c r="L43742" s="123" t="s">
        <v>594</v>
      </c>
      <c r="M43742" s="123"/>
      <c r="N43742" s="123" t="s">
        <v>595</v>
      </c>
      <c r="O43742" s="123" t="s">
        <v>609</v>
      </c>
      <c r="P43742" s="123" t="s">
        <v>333</v>
      </c>
      <c r="Q43742" s="123" t="s">
        <v>346</v>
      </c>
      <c r="R43742" s="123" t="s">
        <v>68</v>
      </c>
      <c r="S43742" s="123" t="s">
        <v>327</v>
      </c>
    </row>
    <row r="43743" spans="1:19" x14ac:dyDescent="0.25">
      <c r="A43743" s="1" t="str">
        <f>HYPERLINK(F43743,table[[#This Row],[fisheryname2]])</f>
        <v>Annette Islands Reserve salmon</v>
      </c>
      <c r="B43743" s="1" t="s">
        <v>592</v>
      </c>
      <c r="C43743" s="123" t="s">
        <v>67</v>
      </c>
      <c r="D43743" s="123" t="s">
        <v>68</v>
      </c>
      <c r="E43743" s="123" t="s">
        <v>69</v>
      </c>
      <c r="F43743" s="123" t="s">
        <v>593</v>
      </c>
      <c r="G43743" s="2">
        <v>42849</v>
      </c>
      <c r="H43743" s="123" t="s">
        <v>6623</v>
      </c>
      <c r="I43743" s="123" t="s">
        <v>269</v>
      </c>
      <c r="J43743" s="123" t="s">
        <v>97</v>
      </c>
      <c r="K43743" s="123" t="s">
        <v>74</v>
      </c>
      <c r="L43743" s="123" t="s">
        <v>594</v>
      </c>
      <c r="M43743" s="123"/>
      <c r="N43743" s="123" t="s">
        <v>595</v>
      </c>
      <c r="O43743" s="123" t="s">
        <v>610</v>
      </c>
      <c r="P43743" s="123" t="s">
        <v>333</v>
      </c>
      <c r="Q43743" s="123" t="s">
        <v>131</v>
      </c>
      <c r="R43743" s="123" t="s">
        <v>68</v>
      </c>
      <c r="S43743" s="123" t="s">
        <v>327</v>
      </c>
    </row>
    <row r="43744" spans="1:19" x14ac:dyDescent="0.25">
      <c r="A43744" s="1" t="str">
        <f>HYPERLINK(F43744,table[[#This Row],[fisheryname2]])</f>
        <v>Annette Islands Reserve salmon</v>
      </c>
      <c r="B43744" s="1" t="s">
        <v>592</v>
      </c>
      <c r="C43744" s="123" t="s">
        <v>67</v>
      </c>
      <c r="D43744" s="123" t="s">
        <v>68</v>
      </c>
      <c r="E43744" s="123" t="s">
        <v>69</v>
      </c>
      <c r="F43744" s="123" t="s">
        <v>593</v>
      </c>
      <c r="G43744" s="2">
        <v>42849</v>
      </c>
      <c r="H43744" s="123" t="s">
        <v>6623</v>
      </c>
      <c r="I43744" s="123" t="s">
        <v>269</v>
      </c>
      <c r="J43744" s="123" t="s">
        <v>102</v>
      </c>
      <c r="K43744" s="123" t="s">
        <v>91</v>
      </c>
      <c r="L43744" s="123"/>
      <c r="M43744" s="123"/>
      <c r="N43744" s="123"/>
      <c r="O43744" s="123"/>
      <c r="P43744" s="123"/>
      <c r="Q43744" s="123"/>
      <c r="R43744" s="123"/>
      <c r="S43744" s="123"/>
    </row>
    <row r="43745" spans="1:19" x14ac:dyDescent="0.25">
      <c r="A43745" s="1" t="str">
        <f>HYPERLINK(F43745,table[[#This Row],[fisheryname2]])</f>
        <v>Annette Islands Reserve salmon</v>
      </c>
      <c r="B43745" s="1" t="s">
        <v>592</v>
      </c>
      <c r="C43745" s="123" t="s">
        <v>67</v>
      </c>
      <c r="D43745" s="123" t="s">
        <v>68</v>
      </c>
      <c r="E43745" s="123" t="s">
        <v>69</v>
      </c>
      <c r="F43745" s="123" t="s">
        <v>593</v>
      </c>
      <c r="G43745" s="2">
        <v>42849</v>
      </c>
      <c r="H43745" s="123" t="s">
        <v>6623</v>
      </c>
      <c r="I43745" s="123" t="s">
        <v>269</v>
      </c>
      <c r="J43745" s="123" t="s">
        <v>104</v>
      </c>
      <c r="K43745" s="123" t="s">
        <v>74</v>
      </c>
      <c r="L43745" s="123" t="s">
        <v>611</v>
      </c>
      <c r="M43745" s="123"/>
      <c r="N43745" s="123"/>
      <c r="O43745" s="123" t="s">
        <v>596</v>
      </c>
      <c r="P43745" s="123" t="s">
        <v>330</v>
      </c>
      <c r="Q43745" s="123" t="s">
        <v>341</v>
      </c>
      <c r="R43745" s="123" t="s">
        <v>68</v>
      </c>
      <c r="S43745" s="123" t="s">
        <v>327</v>
      </c>
    </row>
    <row r="43746" spans="1:19" x14ac:dyDescent="0.25">
      <c r="A43746" s="1" t="str">
        <f>HYPERLINK(F43746,table[[#This Row],[fisheryname2]])</f>
        <v>Annette Islands Reserve salmon</v>
      </c>
      <c r="B43746" s="1" t="s">
        <v>592</v>
      </c>
      <c r="C43746" s="123" t="s">
        <v>67</v>
      </c>
      <c r="D43746" s="123" t="s">
        <v>68</v>
      </c>
      <c r="E43746" s="123" t="s">
        <v>69</v>
      </c>
      <c r="F43746" s="123" t="s">
        <v>593</v>
      </c>
      <c r="G43746" s="2">
        <v>42849</v>
      </c>
      <c r="H43746" s="123" t="s">
        <v>6623</v>
      </c>
      <c r="I43746" s="123" t="s">
        <v>269</v>
      </c>
      <c r="J43746" s="123" t="s">
        <v>104</v>
      </c>
      <c r="K43746" s="123" t="s">
        <v>74</v>
      </c>
      <c r="L43746" s="123" t="s">
        <v>611</v>
      </c>
      <c r="M43746" s="123"/>
      <c r="N43746" s="123"/>
      <c r="O43746" s="123" t="s">
        <v>597</v>
      </c>
      <c r="P43746" s="123" t="s">
        <v>330</v>
      </c>
      <c r="Q43746" s="123" t="s">
        <v>346</v>
      </c>
      <c r="R43746" s="123" t="s">
        <v>68</v>
      </c>
      <c r="S43746" s="123" t="s">
        <v>327</v>
      </c>
    </row>
    <row r="43747" spans="1:19" x14ac:dyDescent="0.25">
      <c r="A43747" s="1" t="str">
        <f>HYPERLINK(F43747,table[[#This Row],[fisheryname2]])</f>
        <v>Annette Islands Reserve salmon</v>
      </c>
      <c r="B43747" s="1" t="s">
        <v>592</v>
      </c>
      <c r="C43747" s="123" t="s">
        <v>67</v>
      </c>
      <c r="D43747" s="123" t="s">
        <v>68</v>
      </c>
      <c r="E43747" s="123" t="s">
        <v>69</v>
      </c>
      <c r="F43747" s="123" t="s">
        <v>593</v>
      </c>
      <c r="G43747" s="2">
        <v>42849</v>
      </c>
      <c r="H43747" s="123" t="s">
        <v>6623</v>
      </c>
      <c r="I43747" s="123" t="s">
        <v>269</v>
      </c>
      <c r="J43747" s="123" t="s">
        <v>104</v>
      </c>
      <c r="K43747" s="123" t="s">
        <v>74</v>
      </c>
      <c r="L43747" s="123" t="s">
        <v>611</v>
      </c>
      <c r="M43747" s="123"/>
      <c r="N43747" s="123"/>
      <c r="O43747" s="123" t="s">
        <v>598</v>
      </c>
      <c r="P43747" s="123" t="s">
        <v>330</v>
      </c>
      <c r="Q43747" s="123" t="s">
        <v>131</v>
      </c>
      <c r="R43747" s="123" t="s">
        <v>68</v>
      </c>
      <c r="S43747" s="123" t="s">
        <v>327</v>
      </c>
    </row>
    <row r="43748" spans="1:19" x14ac:dyDescent="0.25">
      <c r="A43748" s="1" t="str">
        <f>HYPERLINK(F43748,table[[#This Row],[fisheryname2]])</f>
        <v>Annette Islands Reserve salmon</v>
      </c>
      <c r="B43748" s="1" t="s">
        <v>592</v>
      </c>
      <c r="C43748" s="123" t="s">
        <v>67</v>
      </c>
      <c r="D43748" s="123" t="s">
        <v>68</v>
      </c>
      <c r="E43748" s="123" t="s">
        <v>69</v>
      </c>
      <c r="F43748" s="123" t="s">
        <v>593</v>
      </c>
      <c r="G43748" s="2">
        <v>42849</v>
      </c>
      <c r="H43748" s="123" t="s">
        <v>6623</v>
      </c>
      <c r="I43748" s="123" t="s">
        <v>269</v>
      </c>
      <c r="J43748" s="123" t="s">
        <v>104</v>
      </c>
      <c r="K43748" s="123" t="s">
        <v>74</v>
      </c>
      <c r="L43748" s="123" t="s">
        <v>611</v>
      </c>
      <c r="M43748" s="123"/>
      <c r="N43748" s="123"/>
      <c r="O43748" s="123" t="s">
        <v>599</v>
      </c>
      <c r="P43748" s="123" t="s">
        <v>325</v>
      </c>
      <c r="Q43748" s="123" t="s">
        <v>341</v>
      </c>
      <c r="R43748" s="123" t="s">
        <v>68</v>
      </c>
      <c r="S43748" s="123" t="s">
        <v>327</v>
      </c>
    </row>
    <row r="43749" spans="1:19" x14ac:dyDescent="0.25">
      <c r="A43749" s="1" t="str">
        <f>HYPERLINK(F43749,table[[#This Row],[fisheryname2]])</f>
        <v>Annette Islands Reserve salmon</v>
      </c>
      <c r="B43749" s="1" t="s">
        <v>592</v>
      </c>
      <c r="C43749" s="123" t="s">
        <v>67</v>
      </c>
      <c r="D43749" s="123" t="s">
        <v>68</v>
      </c>
      <c r="E43749" s="123" t="s">
        <v>69</v>
      </c>
      <c r="F43749" s="123" t="s">
        <v>593</v>
      </c>
      <c r="G43749" s="2">
        <v>42849</v>
      </c>
      <c r="H43749" s="123" t="s">
        <v>6623</v>
      </c>
      <c r="I43749" s="123" t="s">
        <v>269</v>
      </c>
      <c r="J43749" s="123" t="s">
        <v>104</v>
      </c>
      <c r="K43749" s="123" t="s">
        <v>74</v>
      </c>
      <c r="L43749" s="123" t="s">
        <v>611</v>
      </c>
      <c r="M43749" s="123"/>
      <c r="N43749" s="123"/>
      <c r="O43749" s="123" t="s">
        <v>600</v>
      </c>
      <c r="P43749" s="123" t="s">
        <v>325</v>
      </c>
      <c r="Q43749" s="123" t="s">
        <v>346</v>
      </c>
      <c r="R43749" s="123" t="s">
        <v>68</v>
      </c>
      <c r="S43749" s="123" t="s">
        <v>327</v>
      </c>
    </row>
    <row r="43750" spans="1:19" x14ac:dyDescent="0.25">
      <c r="A43750" s="1" t="str">
        <f>HYPERLINK(F43750,table[[#This Row],[fisheryname2]])</f>
        <v>Annette Islands Reserve salmon</v>
      </c>
      <c r="B43750" s="1" t="s">
        <v>592</v>
      </c>
      <c r="C43750" s="123" t="s">
        <v>67</v>
      </c>
      <c r="D43750" s="123" t="s">
        <v>68</v>
      </c>
      <c r="E43750" s="123" t="s">
        <v>69</v>
      </c>
      <c r="F43750" s="123" t="s">
        <v>593</v>
      </c>
      <c r="G43750" s="2">
        <v>42849</v>
      </c>
      <c r="H43750" s="123" t="s">
        <v>6623</v>
      </c>
      <c r="I43750" s="123" t="s">
        <v>269</v>
      </c>
      <c r="J43750" s="123" t="s">
        <v>104</v>
      </c>
      <c r="K43750" s="123" t="s">
        <v>74</v>
      </c>
      <c r="L43750" s="123" t="s">
        <v>611</v>
      </c>
      <c r="M43750" s="123"/>
      <c r="N43750" s="123"/>
      <c r="O43750" s="123" t="s">
        <v>601</v>
      </c>
      <c r="P43750" s="123" t="s">
        <v>325</v>
      </c>
      <c r="Q43750" s="123" t="s">
        <v>131</v>
      </c>
      <c r="R43750" s="123" t="s">
        <v>68</v>
      </c>
      <c r="S43750" s="123" t="s">
        <v>327</v>
      </c>
    </row>
    <row r="43751" spans="1:19" x14ac:dyDescent="0.25">
      <c r="A43751" s="1" t="str">
        <f>HYPERLINK(F43751,table[[#This Row],[fisheryname2]])</f>
        <v>Annette Islands Reserve salmon</v>
      </c>
      <c r="B43751" s="1" t="s">
        <v>592</v>
      </c>
      <c r="C43751" s="123" t="s">
        <v>67</v>
      </c>
      <c r="D43751" s="123" t="s">
        <v>68</v>
      </c>
      <c r="E43751" s="123" t="s">
        <v>69</v>
      </c>
      <c r="F43751" s="123" t="s">
        <v>593</v>
      </c>
      <c r="G43751" s="2">
        <v>42849</v>
      </c>
      <c r="H43751" s="123" t="s">
        <v>6623</v>
      </c>
      <c r="I43751" s="123" t="s">
        <v>269</v>
      </c>
      <c r="J43751" s="123" t="s">
        <v>104</v>
      </c>
      <c r="K43751" s="123" t="s">
        <v>74</v>
      </c>
      <c r="L43751" s="123" t="s">
        <v>611</v>
      </c>
      <c r="M43751" s="123"/>
      <c r="N43751" s="123"/>
      <c r="O43751" s="123" t="s">
        <v>602</v>
      </c>
      <c r="P43751" s="123" t="s">
        <v>6155</v>
      </c>
      <c r="Q43751" s="123" t="s">
        <v>341</v>
      </c>
      <c r="R43751" s="123" t="s">
        <v>68</v>
      </c>
      <c r="S43751" s="123" t="s">
        <v>327</v>
      </c>
    </row>
    <row r="43752" spans="1:19" x14ac:dyDescent="0.25">
      <c r="A43752" s="1" t="str">
        <f>HYPERLINK(F43752,table[[#This Row],[fisheryname2]])</f>
        <v>Annette Islands Reserve salmon</v>
      </c>
      <c r="B43752" s="1" t="s">
        <v>592</v>
      </c>
      <c r="C43752" s="123" t="s">
        <v>67</v>
      </c>
      <c r="D43752" s="123" t="s">
        <v>68</v>
      </c>
      <c r="E43752" s="123" t="s">
        <v>69</v>
      </c>
      <c r="F43752" s="123" t="s">
        <v>593</v>
      </c>
      <c r="G43752" s="2">
        <v>42849</v>
      </c>
      <c r="H43752" s="123" t="s">
        <v>6623</v>
      </c>
      <c r="I43752" s="123" t="s">
        <v>269</v>
      </c>
      <c r="J43752" s="123" t="s">
        <v>104</v>
      </c>
      <c r="K43752" s="123" t="s">
        <v>74</v>
      </c>
      <c r="L43752" s="123" t="s">
        <v>611</v>
      </c>
      <c r="M43752" s="123"/>
      <c r="N43752" s="123"/>
      <c r="O43752" s="123" t="s">
        <v>603</v>
      </c>
      <c r="P43752" s="123" t="s">
        <v>6155</v>
      </c>
      <c r="Q43752" s="123" t="s">
        <v>346</v>
      </c>
      <c r="R43752" s="123" t="s">
        <v>68</v>
      </c>
      <c r="S43752" s="123" t="s">
        <v>327</v>
      </c>
    </row>
    <row r="43753" spans="1:19" x14ac:dyDescent="0.25">
      <c r="A43753" s="1" t="str">
        <f>HYPERLINK(F43753,table[[#This Row],[fisheryname2]])</f>
        <v>Annette Islands Reserve salmon</v>
      </c>
      <c r="B43753" s="1" t="s">
        <v>592</v>
      </c>
      <c r="C43753" s="123" t="s">
        <v>67</v>
      </c>
      <c r="D43753" s="123" t="s">
        <v>68</v>
      </c>
      <c r="E43753" s="123" t="s">
        <v>69</v>
      </c>
      <c r="F43753" s="123" t="s">
        <v>593</v>
      </c>
      <c r="G43753" s="2">
        <v>42849</v>
      </c>
      <c r="H43753" s="123" t="s">
        <v>6623</v>
      </c>
      <c r="I43753" s="123" t="s">
        <v>269</v>
      </c>
      <c r="J43753" s="123" t="s">
        <v>104</v>
      </c>
      <c r="K43753" s="123" t="s">
        <v>74</v>
      </c>
      <c r="L43753" s="123" t="s">
        <v>611</v>
      </c>
      <c r="M43753" s="123"/>
      <c r="N43753" s="123"/>
      <c r="O43753" s="123" t="s">
        <v>604</v>
      </c>
      <c r="P43753" s="123" t="s">
        <v>6155</v>
      </c>
      <c r="Q43753" s="123" t="s">
        <v>131</v>
      </c>
      <c r="R43753" s="123" t="s">
        <v>68</v>
      </c>
      <c r="S43753" s="123" t="s">
        <v>327</v>
      </c>
    </row>
    <row r="43754" spans="1:19" x14ac:dyDescent="0.25">
      <c r="A43754" s="1" t="str">
        <f>HYPERLINK(F43754,table[[#This Row],[fisheryname2]])</f>
        <v>Annette Islands Reserve salmon</v>
      </c>
      <c r="B43754" s="1" t="s">
        <v>592</v>
      </c>
      <c r="C43754" s="123" t="s">
        <v>67</v>
      </c>
      <c r="D43754" s="123" t="s">
        <v>68</v>
      </c>
      <c r="E43754" s="123" t="s">
        <v>69</v>
      </c>
      <c r="F43754" s="123" t="s">
        <v>593</v>
      </c>
      <c r="G43754" s="2">
        <v>42849</v>
      </c>
      <c r="H43754" s="123" t="s">
        <v>6623</v>
      </c>
      <c r="I43754" s="123" t="s">
        <v>269</v>
      </c>
      <c r="J43754" s="123" t="s">
        <v>104</v>
      </c>
      <c r="K43754" s="123" t="s">
        <v>74</v>
      </c>
      <c r="L43754" s="123" t="s">
        <v>611</v>
      </c>
      <c r="M43754" s="123"/>
      <c r="N43754" s="123"/>
      <c r="O43754" s="123" t="s">
        <v>605</v>
      </c>
      <c r="P43754" s="123" t="s">
        <v>6156</v>
      </c>
      <c r="Q43754" s="123" t="s">
        <v>341</v>
      </c>
      <c r="R43754" s="123" t="s">
        <v>68</v>
      </c>
      <c r="S43754" s="123" t="s">
        <v>327</v>
      </c>
    </row>
    <row r="43755" spans="1:19" x14ac:dyDescent="0.25">
      <c r="A43755" s="1" t="str">
        <f>HYPERLINK(F43755,table[[#This Row],[fisheryname2]])</f>
        <v>Annette Islands Reserve salmon</v>
      </c>
      <c r="B43755" s="1" t="s">
        <v>592</v>
      </c>
      <c r="C43755" s="123" t="s">
        <v>67</v>
      </c>
      <c r="D43755" s="123" t="s">
        <v>68</v>
      </c>
      <c r="E43755" s="123" t="s">
        <v>69</v>
      </c>
      <c r="F43755" s="123" t="s">
        <v>593</v>
      </c>
      <c r="G43755" s="2">
        <v>42849</v>
      </c>
      <c r="H43755" s="123" t="s">
        <v>6623</v>
      </c>
      <c r="I43755" s="123" t="s">
        <v>269</v>
      </c>
      <c r="J43755" s="123" t="s">
        <v>104</v>
      </c>
      <c r="K43755" s="123" t="s">
        <v>74</v>
      </c>
      <c r="L43755" s="123" t="s">
        <v>611</v>
      </c>
      <c r="M43755" s="123"/>
      <c r="N43755" s="123"/>
      <c r="O43755" s="123" t="s">
        <v>606</v>
      </c>
      <c r="P43755" s="123" t="s">
        <v>6156</v>
      </c>
      <c r="Q43755" s="123" t="s">
        <v>346</v>
      </c>
      <c r="R43755" s="123" t="s">
        <v>68</v>
      </c>
      <c r="S43755" s="123" t="s">
        <v>327</v>
      </c>
    </row>
    <row r="43756" spans="1:19" x14ac:dyDescent="0.25">
      <c r="A43756" s="1" t="str">
        <f>HYPERLINK(F43756,table[[#This Row],[fisheryname2]])</f>
        <v>Annette Islands Reserve salmon</v>
      </c>
      <c r="B43756" s="1" t="s">
        <v>592</v>
      </c>
      <c r="C43756" s="123" t="s">
        <v>67</v>
      </c>
      <c r="D43756" s="123" t="s">
        <v>68</v>
      </c>
      <c r="E43756" s="123" t="s">
        <v>69</v>
      </c>
      <c r="F43756" s="123" t="s">
        <v>593</v>
      </c>
      <c r="G43756" s="2">
        <v>42849</v>
      </c>
      <c r="H43756" s="123" t="s">
        <v>6623</v>
      </c>
      <c r="I43756" s="123" t="s">
        <v>269</v>
      </c>
      <c r="J43756" s="123" t="s">
        <v>104</v>
      </c>
      <c r="K43756" s="123" t="s">
        <v>74</v>
      </c>
      <c r="L43756" s="123" t="s">
        <v>611</v>
      </c>
      <c r="M43756" s="123"/>
      <c r="N43756" s="123"/>
      <c r="O43756" s="123" t="s">
        <v>607</v>
      </c>
      <c r="P43756" s="123" t="s">
        <v>6156</v>
      </c>
      <c r="Q43756" s="123" t="s">
        <v>131</v>
      </c>
      <c r="R43756" s="123" t="s">
        <v>68</v>
      </c>
      <c r="S43756" s="123" t="s">
        <v>327</v>
      </c>
    </row>
    <row r="43757" spans="1:19" x14ac:dyDescent="0.25">
      <c r="A43757" s="1" t="str">
        <f>HYPERLINK(F43757,table[[#This Row],[fisheryname2]])</f>
        <v>Annette Islands Reserve salmon</v>
      </c>
      <c r="B43757" s="1" t="s">
        <v>592</v>
      </c>
      <c r="C43757" s="123" t="s">
        <v>67</v>
      </c>
      <c r="D43757" s="123" t="s">
        <v>68</v>
      </c>
      <c r="E43757" s="123" t="s">
        <v>69</v>
      </c>
      <c r="F43757" s="123" t="s">
        <v>593</v>
      </c>
      <c r="G43757" s="2">
        <v>42849</v>
      </c>
      <c r="H43757" s="123" t="s">
        <v>6623</v>
      </c>
      <c r="I43757" s="123" t="s">
        <v>269</v>
      </c>
      <c r="J43757" s="123" t="s">
        <v>104</v>
      </c>
      <c r="K43757" s="123" t="s">
        <v>74</v>
      </c>
      <c r="L43757" s="123" t="s">
        <v>611</v>
      </c>
      <c r="M43757" s="123"/>
      <c r="N43757" s="123"/>
      <c r="O43757" s="123" t="s">
        <v>608</v>
      </c>
      <c r="P43757" s="123" t="s">
        <v>333</v>
      </c>
      <c r="Q43757" s="123" t="s">
        <v>341</v>
      </c>
      <c r="R43757" s="123" t="s">
        <v>68</v>
      </c>
      <c r="S43757" s="123" t="s">
        <v>327</v>
      </c>
    </row>
    <row r="43758" spans="1:19" x14ac:dyDescent="0.25">
      <c r="A43758" s="1" t="str">
        <f>HYPERLINK(F43758,table[[#This Row],[fisheryname2]])</f>
        <v>Annette Islands Reserve salmon</v>
      </c>
      <c r="B43758" s="1" t="s">
        <v>592</v>
      </c>
      <c r="C43758" s="123" t="s">
        <v>67</v>
      </c>
      <c r="D43758" s="123" t="s">
        <v>68</v>
      </c>
      <c r="E43758" s="123" t="s">
        <v>69</v>
      </c>
      <c r="F43758" s="123" t="s">
        <v>593</v>
      </c>
      <c r="G43758" s="2">
        <v>42849</v>
      </c>
      <c r="H43758" s="123" t="s">
        <v>6623</v>
      </c>
      <c r="I43758" s="123" t="s">
        <v>269</v>
      </c>
      <c r="J43758" s="123" t="s">
        <v>104</v>
      </c>
      <c r="K43758" s="123" t="s">
        <v>74</v>
      </c>
      <c r="L43758" s="123" t="s">
        <v>611</v>
      </c>
      <c r="M43758" s="123"/>
      <c r="N43758" s="123"/>
      <c r="O43758" s="123" t="s">
        <v>609</v>
      </c>
      <c r="P43758" s="123" t="s">
        <v>333</v>
      </c>
      <c r="Q43758" s="123" t="s">
        <v>346</v>
      </c>
      <c r="R43758" s="123" t="s">
        <v>68</v>
      </c>
      <c r="S43758" s="123" t="s">
        <v>327</v>
      </c>
    </row>
    <row r="43759" spans="1:19" x14ac:dyDescent="0.25">
      <c r="A43759" s="1" t="str">
        <f>HYPERLINK(F43759,table[[#This Row],[fisheryname2]])</f>
        <v>Annette Islands Reserve salmon</v>
      </c>
      <c r="B43759" s="1" t="s">
        <v>592</v>
      </c>
      <c r="C43759" s="123" t="s">
        <v>67</v>
      </c>
      <c r="D43759" s="123" t="s">
        <v>68</v>
      </c>
      <c r="E43759" s="123" t="s">
        <v>69</v>
      </c>
      <c r="F43759" s="123" t="s">
        <v>593</v>
      </c>
      <c r="G43759" s="2">
        <v>42849</v>
      </c>
      <c r="H43759" s="123" t="s">
        <v>6623</v>
      </c>
      <c r="I43759" s="123" t="s">
        <v>269</v>
      </c>
      <c r="J43759" s="123" t="s">
        <v>104</v>
      </c>
      <c r="K43759" s="123" t="s">
        <v>74</v>
      </c>
      <c r="L43759" s="123" t="s">
        <v>611</v>
      </c>
      <c r="M43759" s="123"/>
      <c r="N43759" s="123"/>
      <c r="O43759" s="123" t="s">
        <v>610</v>
      </c>
      <c r="P43759" s="123" t="s">
        <v>333</v>
      </c>
      <c r="Q43759" s="123" t="s">
        <v>131</v>
      </c>
      <c r="R43759" s="123" t="s">
        <v>68</v>
      </c>
      <c r="S43759" s="123" t="s">
        <v>327</v>
      </c>
    </row>
    <row r="43760" spans="1:19" x14ac:dyDescent="0.25">
      <c r="A43760" s="1" t="str">
        <f>HYPERLINK(F43760,table[[#This Row],[fisheryname2]])</f>
        <v>Annette Islands Reserve salmon</v>
      </c>
      <c r="B43760" s="1" t="s">
        <v>592</v>
      </c>
      <c r="C43760" s="123" t="s">
        <v>67</v>
      </c>
      <c r="D43760" s="123" t="s">
        <v>68</v>
      </c>
      <c r="E43760" s="123" t="s">
        <v>69</v>
      </c>
      <c r="F43760" s="123" t="s">
        <v>593</v>
      </c>
      <c r="G43760" s="2">
        <v>42849</v>
      </c>
      <c r="H43760" s="123" t="s">
        <v>6623</v>
      </c>
      <c r="I43760" s="123" t="s">
        <v>269</v>
      </c>
      <c r="J43760" s="123" t="s">
        <v>104</v>
      </c>
      <c r="K43760" s="123" t="s">
        <v>74</v>
      </c>
      <c r="L43760" s="123" t="s">
        <v>135</v>
      </c>
      <c r="M43760" s="123"/>
      <c r="N43760" s="123"/>
      <c r="O43760" s="123" t="s">
        <v>596</v>
      </c>
      <c r="P43760" s="123" t="s">
        <v>330</v>
      </c>
      <c r="Q43760" s="123" t="s">
        <v>341</v>
      </c>
      <c r="R43760" s="123" t="s">
        <v>68</v>
      </c>
      <c r="S43760" s="123" t="s">
        <v>327</v>
      </c>
    </row>
    <row r="43761" spans="1:19" x14ac:dyDescent="0.25">
      <c r="A43761" s="1" t="str">
        <f>HYPERLINK(F43761,table[[#This Row],[fisheryname2]])</f>
        <v>Annette Islands Reserve salmon</v>
      </c>
      <c r="B43761" s="1" t="s">
        <v>592</v>
      </c>
      <c r="C43761" s="123" t="s">
        <v>67</v>
      </c>
      <c r="D43761" s="123" t="s">
        <v>68</v>
      </c>
      <c r="E43761" s="123" t="s">
        <v>69</v>
      </c>
      <c r="F43761" s="123" t="s">
        <v>593</v>
      </c>
      <c r="G43761" s="2">
        <v>42849</v>
      </c>
      <c r="H43761" s="123" t="s">
        <v>6623</v>
      </c>
      <c r="I43761" s="123" t="s">
        <v>269</v>
      </c>
      <c r="J43761" s="123" t="s">
        <v>104</v>
      </c>
      <c r="K43761" s="123" t="s">
        <v>74</v>
      </c>
      <c r="L43761" s="123" t="s">
        <v>135</v>
      </c>
      <c r="M43761" s="123"/>
      <c r="N43761" s="123"/>
      <c r="O43761" s="123" t="s">
        <v>597</v>
      </c>
      <c r="P43761" s="123" t="s">
        <v>330</v>
      </c>
      <c r="Q43761" s="123" t="s">
        <v>346</v>
      </c>
      <c r="R43761" s="123" t="s">
        <v>68</v>
      </c>
      <c r="S43761" s="123" t="s">
        <v>327</v>
      </c>
    </row>
    <row r="43762" spans="1:19" x14ac:dyDescent="0.25">
      <c r="A43762" s="1" t="str">
        <f>HYPERLINK(F43762,table[[#This Row],[fisheryname2]])</f>
        <v>Annette Islands Reserve salmon</v>
      </c>
      <c r="B43762" s="1" t="s">
        <v>592</v>
      </c>
      <c r="C43762" s="123" t="s">
        <v>67</v>
      </c>
      <c r="D43762" s="123" t="s">
        <v>68</v>
      </c>
      <c r="E43762" s="123" t="s">
        <v>69</v>
      </c>
      <c r="F43762" s="123" t="s">
        <v>593</v>
      </c>
      <c r="G43762" s="2">
        <v>42849</v>
      </c>
      <c r="H43762" s="123" t="s">
        <v>6623</v>
      </c>
      <c r="I43762" s="123" t="s">
        <v>269</v>
      </c>
      <c r="J43762" s="123" t="s">
        <v>104</v>
      </c>
      <c r="K43762" s="123" t="s">
        <v>74</v>
      </c>
      <c r="L43762" s="123" t="s">
        <v>135</v>
      </c>
      <c r="M43762" s="123"/>
      <c r="N43762" s="123"/>
      <c r="O43762" s="123" t="s">
        <v>598</v>
      </c>
      <c r="P43762" s="123" t="s">
        <v>330</v>
      </c>
      <c r="Q43762" s="123" t="s">
        <v>131</v>
      </c>
      <c r="R43762" s="123" t="s">
        <v>68</v>
      </c>
      <c r="S43762" s="123" t="s">
        <v>327</v>
      </c>
    </row>
    <row r="43763" spans="1:19" x14ac:dyDescent="0.25">
      <c r="A43763" s="1" t="str">
        <f>HYPERLINK(F43763,table[[#This Row],[fisheryname2]])</f>
        <v>Annette Islands Reserve salmon</v>
      </c>
      <c r="B43763" s="1" t="s">
        <v>592</v>
      </c>
      <c r="C43763" s="123" t="s">
        <v>67</v>
      </c>
      <c r="D43763" s="123" t="s">
        <v>68</v>
      </c>
      <c r="E43763" s="123" t="s">
        <v>69</v>
      </c>
      <c r="F43763" s="123" t="s">
        <v>593</v>
      </c>
      <c r="G43763" s="2">
        <v>42849</v>
      </c>
      <c r="H43763" s="123" t="s">
        <v>6623</v>
      </c>
      <c r="I43763" s="123" t="s">
        <v>269</v>
      </c>
      <c r="J43763" s="123" t="s">
        <v>104</v>
      </c>
      <c r="K43763" s="123" t="s">
        <v>74</v>
      </c>
      <c r="L43763" s="123" t="s">
        <v>135</v>
      </c>
      <c r="M43763" s="123"/>
      <c r="N43763" s="123"/>
      <c r="O43763" s="123" t="s">
        <v>599</v>
      </c>
      <c r="P43763" s="123" t="s">
        <v>325</v>
      </c>
      <c r="Q43763" s="123" t="s">
        <v>341</v>
      </c>
      <c r="R43763" s="123" t="s">
        <v>68</v>
      </c>
      <c r="S43763" s="123" t="s">
        <v>327</v>
      </c>
    </row>
    <row r="43764" spans="1:19" x14ac:dyDescent="0.25">
      <c r="A43764" s="1" t="str">
        <f>HYPERLINK(F43764,table[[#This Row],[fisheryname2]])</f>
        <v>Annette Islands Reserve salmon</v>
      </c>
      <c r="B43764" s="1" t="s">
        <v>592</v>
      </c>
      <c r="C43764" s="123" t="s">
        <v>67</v>
      </c>
      <c r="D43764" s="123" t="s">
        <v>68</v>
      </c>
      <c r="E43764" s="123" t="s">
        <v>69</v>
      </c>
      <c r="F43764" s="123" t="s">
        <v>593</v>
      </c>
      <c r="G43764" s="2">
        <v>42849</v>
      </c>
      <c r="H43764" s="123" t="s">
        <v>6623</v>
      </c>
      <c r="I43764" s="123" t="s">
        <v>269</v>
      </c>
      <c r="J43764" s="123" t="s">
        <v>104</v>
      </c>
      <c r="K43764" s="123" t="s">
        <v>74</v>
      </c>
      <c r="L43764" s="123" t="s">
        <v>135</v>
      </c>
      <c r="M43764" s="123"/>
      <c r="N43764" s="123"/>
      <c r="O43764" s="123" t="s">
        <v>600</v>
      </c>
      <c r="P43764" s="123" t="s">
        <v>325</v>
      </c>
      <c r="Q43764" s="123" t="s">
        <v>346</v>
      </c>
      <c r="R43764" s="123" t="s">
        <v>68</v>
      </c>
      <c r="S43764" s="123" t="s">
        <v>327</v>
      </c>
    </row>
    <row r="43765" spans="1:19" x14ac:dyDescent="0.25">
      <c r="A43765" s="1" t="str">
        <f>HYPERLINK(F43765,table[[#This Row],[fisheryname2]])</f>
        <v>Annette Islands Reserve salmon</v>
      </c>
      <c r="B43765" s="1" t="s">
        <v>592</v>
      </c>
      <c r="C43765" s="123" t="s">
        <v>67</v>
      </c>
      <c r="D43765" s="123" t="s">
        <v>68</v>
      </c>
      <c r="E43765" s="123" t="s">
        <v>69</v>
      </c>
      <c r="F43765" s="123" t="s">
        <v>593</v>
      </c>
      <c r="G43765" s="2">
        <v>42849</v>
      </c>
      <c r="H43765" s="123" t="s">
        <v>6623</v>
      </c>
      <c r="I43765" s="123" t="s">
        <v>269</v>
      </c>
      <c r="J43765" s="123" t="s">
        <v>104</v>
      </c>
      <c r="K43765" s="123" t="s">
        <v>74</v>
      </c>
      <c r="L43765" s="123" t="s">
        <v>135</v>
      </c>
      <c r="M43765" s="123"/>
      <c r="N43765" s="123"/>
      <c r="O43765" s="123" t="s">
        <v>601</v>
      </c>
      <c r="P43765" s="123" t="s">
        <v>325</v>
      </c>
      <c r="Q43765" s="123" t="s">
        <v>131</v>
      </c>
      <c r="R43765" s="123" t="s">
        <v>68</v>
      </c>
      <c r="S43765" s="123" t="s">
        <v>327</v>
      </c>
    </row>
    <row r="43766" spans="1:19" x14ac:dyDescent="0.25">
      <c r="A43766" s="1" t="str">
        <f>HYPERLINK(F43766,table[[#This Row],[fisheryname2]])</f>
        <v>Annette Islands Reserve salmon</v>
      </c>
      <c r="B43766" s="1" t="s">
        <v>592</v>
      </c>
      <c r="C43766" s="123" t="s">
        <v>67</v>
      </c>
      <c r="D43766" s="123" t="s">
        <v>68</v>
      </c>
      <c r="E43766" s="123" t="s">
        <v>69</v>
      </c>
      <c r="F43766" s="123" t="s">
        <v>593</v>
      </c>
      <c r="G43766" s="2">
        <v>42849</v>
      </c>
      <c r="H43766" s="123" t="s">
        <v>6623</v>
      </c>
      <c r="I43766" s="123" t="s">
        <v>269</v>
      </c>
      <c r="J43766" s="123" t="s">
        <v>104</v>
      </c>
      <c r="K43766" s="123" t="s">
        <v>74</v>
      </c>
      <c r="L43766" s="123" t="s">
        <v>135</v>
      </c>
      <c r="M43766" s="123"/>
      <c r="N43766" s="123"/>
      <c r="O43766" s="123" t="s">
        <v>602</v>
      </c>
      <c r="P43766" s="123" t="s">
        <v>6155</v>
      </c>
      <c r="Q43766" s="123" t="s">
        <v>341</v>
      </c>
      <c r="R43766" s="123" t="s">
        <v>68</v>
      </c>
      <c r="S43766" s="123" t="s">
        <v>327</v>
      </c>
    </row>
    <row r="43767" spans="1:19" x14ac:dyDescent="0.25">
      <c r="A43767" s="1" t="str">
        <f>HYPERLINK(F43767,table[[#This Row],[fisheryname2]])</f>
        <v>Annette Islands Reserve salmon</v>
      </c>
      <c r="B43767" s="1" t="s">
        <v>592</v>
      </c>
      <c r="C43767" s="123" t="s">
        <v>67</v>
      </c>
      <c r="D43767" s="123" t="s">
        <v>68</v>
      </c>
      <c r="E43767" s="123" t="s">
        <v>69</v>
      </c>
      <c r="F43767" s="123" t="s">
        <v>593</v>
      </c>
      <c r="G43767" s="2">
        <v>42849</v>
      </c>
      <c r="H43767" s="123" t="s">
        <v>6623</v>
      </c>
      <c r="I43767" s="123" t="s">
        <v>269</v>
      </c>
      <c r="J43767" s="123" t="s">
        <v>104</v>
      </c>
      <c r="K43767" s="123" t="s">
        <v>74</v>
      </c>
      <c r="L43767" s="123" t="s">
        <v>135</v>
      </c>
      <c r="M43767" s="123"/>
      <c r="N43767" s="123"/>
      <c r="O43767" s="123" t="s">
        <v>603</v>
      </c>
      <c r="P43767" s="123" t="s">
        <v>6155</v>
      </c>
      <c r="Q43767" s="123" t="s">
        <v>346</v>
      </c>
      <c r="R43767" s="123" t="s">
        <v>68</v>
      </c>
      <c r="S43767" s="123" t="s">
        <v>327</v>
      </c>
    </row>
    <row r="43768" spans="1:19" x14ac:dyDescent="0.25">
      <c r="A43768" s="1" t="str">
        <f>HYPERLINK(F43768,table[[#This Row],[fisheryname2]])</f>
        <v>Annette Islands Reserve salmon</v>
      </c>
      <c r="B43768" s="1" t="s">
        <v>592</v>
      </c>
      <c r="C43768" s="123" t="s">
        <v>67</v>
      </c>
      <c r="D43768" s="123" t="s">
        <v>68</v>
      </c>
      <c r="E43768" s="123" t="s">
        <v>69</v>
      </c>
      <c r="F43768" s="123" t="s">
        <v>593</v>
      </c>
      <c r="G43768" s="2">
        <v>42849</v>
      </c>
      <c r="H43768" s="123" t="s">
        <v>6623</v>
      </c>
      <c r="I43768" s="123" t="s">
        <v>269</v>
      </c>
      <c r="J43768" s="123" t="s">
        <v>104</v>
      </c>
      <c r="K43768" s="123" t="s">
        <v>74</v>
      </c>
      <c r="L43768" s="123" t="s">
        <v>135</v>
      </c>
      <c r="M43768" s="123"/>
      <c r="N43768" s="123"/>
      <c r="O43768" s="123" t="s">
        <v>604</v>
      </c>
      <c r="P43768" s="123" t="s">
        <v>6155</v>
      </c>
      <c r="Q43768" s="123" t="s">
        <v>131</v>
      </c>
      <c r="R43768" s="123" t="s">
        <v>68</v>
      </c>
      <c r="S43768" s="123" t="s">
        <v>327</v>
      </c>
    </row>
    <row r="43769" spans="1:19" x14ac:dyDescent="0.25">
      <c r="A43769" s="1" t="str">
        <f>HYPERLINK(F43769,table[[#This Row],[fisheryname2]])</f>
        <v>Annette Islands Reserve salmon</v>
      </c>
      <c r="B43769" s="1" t="s">
        <v>592</v>
      </c>
      <c r="C43769" s="123" t="s">
        <v>67</v>
      </c>
      <c r="D43769" s="123" t="s">
        <v>68</v>
      </c>
      <c r="E43769" s="123" t="s">
        <v>69</v>
      </c>
      <c r="F43769" s="123" t="s">
        <v>593</v>
      </c>
      <c r="G43769" s="2">
        <v>42849</v>
      </c>
      <c r="H43769" s="123" t="s">
        <v>6623</v>
      </c>
      <c r="I43769" s="123" t="s">
        <v>269</v>
      </c>
      <c r="J43769" s="123" t="s">
        <v>104</v>
      </c>
      <c r="K43769" s="123" t="s">
        <v>74</v>
      </c>
      <c r="L43769" s="123" t="s">
        <v>135</v>
      </c>
      <c r="M43769" s="123"/>
      <c r="N43769" s="123"/>
      <c r="O43769" s="123" t="s">
        <v>605</v>
      </c>
      <c r="P43769" s="123" t="s">
        <v>6156</v>
      </c>
      <c r="Q43769" s="123" t="s">
        <v>341</v>
      </c>
      <c r="R43769" s="123" t="s">
        <v>68</v>
      </c>
      <c r="S43769" s="123" t="s">
        <v>327</v>
      </c>
    </row>
    <row r="43770" spans="1:19" x14ac:dyDescent="0.25">
      <c r="A43770" s="1" t="str">
        <f>HYPERLINK(F43770,table[[#This Row],[fisheryname2]])</f>
        <v>Annette Islands Reserve salmon</v>
      </c>
      <c r="B43770" s="1" t="s">
        <v>592</v>
      </c>
      <c r="C43770" s="123" t="s">
        <v>67</v>
      </c>
      <c r="D43770" s="123" t="s">
        <v>68</v>
      </c>
      <c r="E43770" s="123" t="s">
        <v>69</v>
      </c>
      <c r="F43770" s="123" t="s">
        <v>593</v>
      </c>
      <c r="G43770" s="2">
        <v>42849</v>
      </c>
      <c r="H43770" s="123" t="s">
        <v>6623</v>
      </c>
      <c r="I43770" s="123" t="s">
        <v>269</v>
      </c>
      <c r="J43770" s="123" t="s">
        <v>104</v>
      </c>
      <c r="K43770" s="123" t="s">
        <v>74</v>
      </c>
      <c r="L43770" s="123" t="s">
        <v>135</v>
      </c>
      <c r="M43770" s="123"/>
      <c r="N43770" s="123"/>
      <c r="O43770" s="123" t="s">
        <v>606</v>
      </c>
      <c r="P43770" s="123" t="s">
        <v>6156</v>
      </c>
      <c r="Q43770" s="123" t="s">
        <v>346</v>
      </c>
      <c r="R43770" s="123" t="s">
        <v>68</v>
      </c>
      <c r="S43770" s="123" t="s">
        <v>327</v>
      </c>
    </row>
    <row r="43771" spans="1:19" x14ac:dyDescent="0.25">
      <c r="A43771" s="1" t="str">
        <f>HYPERLINK(F43771,table[[#This Row],[fisheryname2]])</f>
        <v>Annette Islands Reserve salmon</v>
      </c>
      <c r="B43771" s="1" t="s">
        <v>592</v>
      </c>
      <c r="C43771" s="123" t="s">
        <v>67</v>
      </c>
      <c r="D43771" s="123" t="s">
        <v>68</v>
      </c>
      <c r="E43771" s="123" t="s">
        <v>69</v>
      </c>
      <c r="F43771" s="123" t="s">
        <v>593</v>
      </c>
      <c r="G43771" s="2">
        <v>42849</v>
      </c>
      <c r="H43771" s="123" t="s">
        <v>6623</v>
      </c>
      <c r="I43771" s="123" t="s">
        <v>269</v>
      </c>
      <c r="J43771" s="123" t="s">
        <v>104</v>
      </c>
      <c r="K43771" s="123" t="s">
        <v>74</v>
      </c>
      <c r="L43771" s="123" t="s">
        <v>135</v>
      </c>
      <c r="M43771" s="123"/>
      <c r="N43771" s="123"/>
      <c r="O43771" s="123" t="s">
        <v>607</v>
      </c>
      <c r="P43771" s="123" t="s">
        <v>6156</v>
      </c>
      <c r="Q43771" s="123" t="s">
        <v>131</v>
      </c>
      <c r="R43771" s="123" t="s">
        <v>68</v>
      </c>
      <c r="S43771" s="123" t="s">
        <v>327</v>
      </c>
    </row>
    <row r="43772" spans="1:19" x14ac:dyDescent="0.25">
      <c r="A43772" s="1" t="str">
        <f>HYPERLINK(F43772,table[[#This Row],[fisheryname2]])</f>
        <v>Annette Islands Reserve salmon</v>
      </c>
      <c r="B43772" s="1" t="s">
        <v>592</v>
      </c>
      <c r="C43772" s="123" t="s">
        <v>67</v>
      </c>
      <c r="D43772" s="123" t="s">
        <v>68</v>
      </c>
      <c r="E43772" s="123" t="s">
        <v>69</v>
      </c>
      <c r="F43772" s="123" t="s">
        <v>593</v>
      </c>
      <c r="G43772" s="2">
        <v>42849</v>
      </c>
      <c r="H43772" s="123" t="s">
        <v>6623</v>
      </c>
      <c r="I43772" s="123" t="s">
        <v>269</v>
      </c>
      <c r="J43772" s="123" t="s">
        <v>104</v>
      </c>
      <c r="K43772" s="123" t="s">
        <v>74</v>
      </c>
      <c r="L43772" s="123" t="s">
        <v>135</v>
      </c>
      <c r="M43772" s="123"/>
      <c r="N43772" s="123"/>
      <c r="O43772" s="123" t="s">
        <v>608</v>
      </c>
      <c r="P43772" s="123" t="s">
        <v>333</v>
      </c>
      <c r="Q43772" s="123" t="s">
        <v>341</v>
      </c>
      <c r="R43772" s="123" t="s">
        <v>68</v>
      </c>
      <c r="S43772" s="123" t="s">
        <v>327</v>
      </c>
    </row>
    <row r="43773" spans="1:19" x14ac:dyDescent="0.25">
      <c r="A43773" s="1" t="str">
        <f>HYPERLINK(F43773,table[[#This Row],[fisheryname2]])</f>
        <v>Annette Islands Reserve salmon</v>
      </c>
      <c r="B43773" s="1" t="s">
        <v>592</v>
      </c>
      <c r="C43773" s="123" t="s">
        <v>67</v>
      </c>
      <c r="D43773" s="123" t="s">
        <v>68</v>
      </c>
      <c r="E43773" s="123" t="s">
        <v>69</v>
      </c>
      <c r="F43773" s="123" t="s">
        <v>593</v>
      </c>
      <c r="G43773" s="2">
        <v>42849</v>
      </c>
      <c r="H43773" s="123" t="s">
        <v>6623</v>
      </c>
      <c r="I43773" s="123" t="s">
        <v>269</v>
      </c>
      <c r="J43773" s="123" t="s">
        <v>104</v>
      </c>
      <c r="K43773" s="123" t="s">
        <v>74</v>
      </c>
      <c r="L43773" s="123" t="s">
        <v>135</v>
      </c>
      <c r="M43773" s="123"/>
      <c r="N43773" s="123"/>
      <c r="O43773" s="123" t="s">
        <v>609</v>
      </c>
      <c r="P43773" s="123" t="s">
        <v>333</v>
      </c>
      <c r="Q43773" s="123" t="s">
        <v>346</v>
      </c>
      <c r="R43773" s="123" t="s">
        <v>68</v>
      </c>
      <c r="S43773" s="123" t="s">
        <v>327</v>
      </c>
    </row>
    <row r="43774" spans="1:19" x14ac:dyDescent="0.25">
      <c r="A43774" s="1" t="str">
        <f>HYPERLINK(F43774,table[[#This Row],[fisheryname2]])</f>
        <v>Annette Islands Reserve salmon</v>
      </c>
      <c r="B43774" s="1" t="s">
        <v>592</v>
      </c>
      <c r="C43774" s="123" t="s">
        <v>67</v>
      </c>
      <c r="D43774" s="123" t="s">
        <v>68</v>
      </c>
      <c r="E43774" s="123" t="s">
        <v>69</v>
      </c>
      <c r="F43774" s="123" t="s">
        <v>593</v>
      </c>
      <c r="G43774" s="2">
        <v>42849</v>
      </c>
      <c r="H43774" s="123" t="s">
        <v>6623</v>
      </c>
      <c r="I43774" s="123" t="s">
        <v>269</v>
      </c>
      <c r="J43774" s="123" t="s">
        <v>104</v>
      </c>
      <c r="K43774" s="123" t="s">
        <v>74</v>
      </c>
      <c r="L43774" s="123" t="s">
        <v>135</v>
      </c>
      <c r="M43774" s="123"/>
      <c r="N43774" s="123"/>
      <c r="O43774" s="123" t="s">
        <v>610</v>
      </c>
      <c r="P43774" s="123" t="s">
        <v>333</v>
      </c>
      <c r="Q43774" s="123" t="s">
        <v>131</v>
      </c>
      <c r="R43774" s="123" t="s">
        <v>68</v>
      </c>
      <c r="S43774" s="123" t="s">
        <v>327</v>
      </c>
    </row>
    <row r="43775" spans="1:19" x14ac:dyDescent="0.25">
      <c r="A43775" s="1" t="str">
        <f>HYPERLINK(F43775,table[[#This Row],[fisheryname2]])</f>
        <v>Annette Islands Reserve salmon</v>
      </c>
      <c r="B43775" s="1" t="s">
        <v>592</v>
      </c>
      <c r="C43775" s="123" t="s">
        <v>67</v>
      </c>
      <c r="D43775" s="123" t="s">
        <v>68</v>
      </c>
      <c r="E43775" s="123" t="s">
        <v>69</v>
      </c>
      <c r="F43775" s="123" t="s">
        <v>593</v>
      </c>
      <c r="G43775" s="2">
        <v>42849</v>
      </c>
      <c r="H43775" s="123" t="s">
        <v>6623</v>
      </c>
      <c r="I43775" s="123" t="s">
        <v>269</v>
      </c>
      <c r="J43775" s="123" t="s">
        <v>111</v>
      </c>
      <c r="K43775" s="123" t="s">
        <v>74</v>
      </c>
      <c r="L43775" s="123" t="s">
        <v>611</v>
      </c>
      <c r="M43775" s="123"/>
      <c r="N43775" s="123" t="s">
        <v>612</v>
      </c>
      <c r="O43775" s="123" t="s">
        <v>596</v>
      </c>
      <c r="P43775" s="123" t="s">
        <v>330</v>
      </c>
      <c r="Q43775" s="123" t="s">
        <v>341</v>
      </c>
      <c r="R43775" s="123" t="s">
        <v>68</v>
      </c>
      <c r="S43775" s="123" t="s">
        <v>327</v>
      </c>
    </row>
    <row r="43776" spans="1:19" x14ac:dyDescent="0.25">
      <c r="A43776" s="1" t="str">
        <f>HYPERLINK(F43776,table[[#This Row],[fisheryname2]])</f>
        <v>Annette Islands Reserve salmon</v>
      </c>
      <c r="B43776" s="1" t="s">
        <v>592</v>
      </c>
      <c r="C43776" s="123" t="s">
        <v>67</v>
      </c>
      <c r="D43776" s="123" t="s">
        <v>68</v>
      </c>
      <c r="E43776" s="123" t="s">
        <v>69</v>
      </c>
      <c r="F43776" s="123" t="s">
        <v>593</v>
      </c>
      <c r="G43776" s="2">
        <v>42849</v>
      </c>
      <c r="H43776" s="123" t="s">
        <v>6623</v>
      </c>
      <c r="I43776" s="123" t="s">
        <v>269</v>
      </c>
      <c r="J43776" s="123" t="s">
        <v>111</v>
      </c>
      <c r="K43776" s="123" t="s">
        <v>74</v>
      </c>
      <c r="L43776" s="123" t="s">
        <v>611</v>
      </c>
      <c r="M43776" s="123"/>
      <c r="N43776" s="123" t="s">
        <v>612</v>
      </c>
      <c r="O43776" s="123" t="s">
        <v>597</v>
      </c>
      <c r="P43776" s="123" t="s">
        <v>330</v>
      </c>
      <c r="Q43776" s="123" t="s">
        <v>346</v>
      </c>
      <c r="R43776" s="123" t="s">
        <v>68</v>
      </c>
      <c r="S43776" s="123" t="s">
        <v>327</v>
      </c>
    </row>
    <row r="43777" spans="1:19" x14ac:dyDescent="0.25">
      <c r="A43777" s="1" t="str">
        <f>HYPERLINK(F43777,table[[#This Row],[fisheryname2]])</f>
        <v>Annette Islands Reserve salmon</v>
      </c>
      <c r="B43777" s="1" t="s">
        <v>592</v>
      </c>
      <c r="C43777" s="123" t="s">
        <v>67</v>
      </c>
      <c r="D43777" s="123" t="s">
        <v>68</v>
      </c>
      <c r="E43777" s="123" t="s">
        <v>69</v>
      </c>
      <c r="F43777" s="123" t="s">
        <v>593</v>
      </c>
      <c r="G43777" s="2">
        <v>42849</v>
      </c>
      <c r="H43777" s="123" t="s">
        <v>6623</v>
      </c>
      <c r="I43777" s="123" t="s">
        <v>269</v>
      </c>
      <c r="J43777" s="123" t="s">
        <v>111</v>
      </c>
      <c r="K43777" s="123" t="s">
        <v>74</v>
      </c>
      <c r="L43777" s="123" t="s">
        <v>611</v>
      </c>
      <c r="M43777" s="123"/>
      <c r="N43777" s="123" t="s">
        <v>612</v>
      </c>
      <c r="O43777" s="123" t="s">
        <v>598</v>
      </c>
      <c r="P43777" s="123" t="s">
        <v>330</v>
      </c>
      <c r="Q43777" s="123" t="s">
        <v>131</v>
      </c>
      <c r="R43777" s="123" t="s">
        <v>68</v>
      </c>
      <c r="S43777" s="123" t="s">
        <v>327</v>
      </c>
    </row>
    <row r="43778" spans="1:19" x14ac:dyDescent="0.25">
      <c r="A43778" s="1" t="str">
        <f>HYPERLINK(F43778,table[[#This Row],[fisheryname2]])</f>
        <v>Annette Islands Reserve salmon</v>
      </c>
      <c r="B43778" s="1" t="s">
        <v>592</v>
      </c>
      <c r="C43778" s="123" t="s">
        <v>67</v>
      </c>
      <c r="D43778" s="123" t="s">
        <v>68</v>
      </c>
      <c r="E43778" s="123" t="s">
        <v>69</v>
      </c>
      <c r="F43778" s="123" t="s">
        <v>593</v>
      </c>
      <c r="G43778" s="2">
        <v>42849</v>
      </c>
      <c r="H43778" s="123" t="s">
        <v>6623</v>
      </c>
      <c r="I43778" s="123" t="s">
        <v>269</v>
      </c>
      <c r="J43778" s="123" t="s">
        <v>111</v>
      </c>
      <c r="K43778" s="123" t="s">
        <v>74</v>
      </c>
      <c r="L43778" s="123" t="s">
        <v>611</v>
      </c>
      <c r="M43778" s="123"/>
      <c r="N43778" s="123" t="s">
        <v>612</v>
      </c>
      <c r="O43778" s="123" t="s">
        <v>599</v>
      </c>
      <c r="P43778" s="123" t="s">
        <v>325</v>
      </c>
      <c r="Q43778" s="123" t="s">
        <v>341</v>
      </c>
      <c r="R43778" s="123" t="s">
        <v>68</v>
      </c>
      <c r="S43778" s="123" t="s">
        <v>327</v>
      </c>
    </row>
    <row r="43779" spans="1:19" x14ac:dyDescent="0.25">
      <c r="A43779" s="1" t="str">
        <f>HYPERLINK(F43779,table[[#This Row],[fisheryname2]])</f>
        <v>Annette Islands Reserve salmon</v>
      </c>
      <c r="B43779" s="1" t="s">
        <v>592</v>
      </c>
      <c r="C43779" s="123" t="s">
        <v>67</v>
      </c>
      <c r="D43779" s="123" t="s">
        <v>68</v>
      </c>
      <c r="E43779" s="123" t="s">
        <v>69</v>
      </c>
      <c r="F43779" s="123" t="s">
        <v>593</v>
      </c>
      <c r="G43779" s="2">
        <v>42849</v>
      </c>
      <c r="H43779" s="123" t="s">
        <v>6623</v>
      </c>
      <c r="I43779" s="123" t="s">
        <v>269</v>
      </c>
      <c r="J43779" s="123" t="s">
        <v>111</v>
      </c>
      <c r="K43779" s="123" t="s">
        <v>74</v>
      </c>
      <c r="L43779" s="123" t="s">
        <v>611</v>
      </c>
      <c r="M43779" s="123"/>
      <c r="N43779" s="123" t="s">
        <v>612</v>
      </c>
      <c r="O43779" s="123" t="s">
        <v>600</v>
      </c>
      <c r="P43779" s="123" t="s">
        <v>325</v>
      </c>
      <c r="Q43779" s="123" t="s">
        <v>346</v>
      </c>
      <c r="R43779" s="123" t="s">
        <v>68</v>
      </c>
      <c r="S43779" s="123" t="s">
        <v>327</v>
      </c>
    </row>
    <row r="43780" spans="1:19" x14ac:dyDescent="0.25">
      <c r="A43780" s="1" t="str">
        <f>HYPERLINK(F43780,table[[#This Row],[fisheryname2]])</f>
        <v>Annette Islands Reserve salmon</v>
      </c>
      <c r="B43780" s="1" t="s">
        <v>592</v>
      </c>
      <c r="C43780" s="123" t="s">
        <v>67</v>
      </c>
      <c r="D43780" s="123" t="s">
        <v>68</v>
      </c>
      <c r="E43780" s="123" t="s">
        <v>69</v>
      </c>
      <c r="F43780" s="123" t="s">
        <v>593</v>
      </c>
      <c r="G43780" s="2">
        <v>42849</v>
      </c>
      <c r="H43780" s="123" t="s">
        <v>6623</v>
      </c>
      <c r="I43780" s="123" t="s">
        <v>269</v>
      </c>
      <c r="J43780" s="123" t="s">
        <v>111</v>
      </c>
      <c r="K43780" s="123" t="s">
        <v>74</v>
      </c>
      <c r="L43780" s="123" t="s">
        <v>611</v>
      </c>
      <c r="M43780" s="123"/>
      <c r="N43780" s="123" t="s">
        <v>612</v>
      </c>
      <c r="O43780" s="123" t="s">
        <v>601</v>
      </c>
      <c r="P43780" s="123" t="s">
        <v>325</v>
      </c>
      <c r="Q43780" s="123" t="s">
        <v>131</v>
      </c>
      <c r="R43780" s="123" t="s">
        <v>68</v>
      </c>
      <c r="S43780" s="123" t="s">
        <v>327</v>
      </c>
    </row>
    <row r="43781" spans="1:19" x14ac:dyDescent="0.25">
      <c r="A43781" s="1" t="str">
        <f>HYPERLINK(F43781,table[[#This Row],[fisheryname2]])</f>
        <v>Annette Islands Reserve salmon</v>
      </c>
      <c r="B43781" s="1" t="s">
        <v>592</v>
      </c>
      <c r="C43781" s="123" t="s">
        <v>67</v>
      </c>
      <c r="D43781" s="123" t="s">
        <v>68</v>
      </c>
      <c r="E43781" s="123" t="s">
        <v>69</v>
      </c>
      <c r="F43781" s="123" t="s">
        <v>593</v>
      </c>
      <c r="G43781" s="2">
        <v>42849</v>
      </c>
      <c r="H43781" s="123" t="s">
        <v>6623</v>
      </c>
      <c r="I43781" s="123" t="s">
        <v>269</v>
      </c>
      <c r="J43781" s="123" t="s">
        <v>111</v>
      </c>
      <c r="K43781" s="123" t="s">
        <v>74</v>
      </c>
      <c r="L43781" s="123" t="s">
        <v>611</v>
      </c>
      <c r="M43781" s="123"/>
      <c r="N43781" s="123" t="s">
        <v>612</v>
      </c>
      <c r="O43781" s="123" t="s">
        <v>602</v>
      </c>
      <c r="P43781" s="123" t="s">
        <v>6155</v>
      </c>
      <c r="Q43781" s="123" t="s">
        <v>341</v>
      </c>
      <c r="R43781" s="123" t="s">
        <v>68</v>
      </c>
      <c r="S43781" s="123" t="s">
        <v>327</v>
      </c>
    </row>
    <row r="43782" spans="1:19" x14ac:dyDescent="0.25">
      <c r="A43782" s="1" t="str">
        <f>HYPERLINK(F43782,table[[#This Row],[fisheryname2]])</f>
        <v>Annette Islands Reserve salmon</v>
      </c>
      <c r="B43782" s="1" t="s">
        <v>592</v>
      </c>
      <c r="C43782" s="123" t="s">
        <v>67</v>
      </c>
      <c r="D43782" s="123" t="s">
        <v>68</v>
      </c>
      <c r="E43782" s="123" t="s">
        <v>69</v>
      </c>
      <c r="F43782" s="123" t="s">
        <v>593</v>
      </c>
      <c r="G43782" s="2">
        <v>42849</v>
      </c>
      <c r="H43782" s="123" t="s">
        <v>6623</v>
      </c>
      <c r="I43782" s="123" t="s">
        <v>269</v>
      </c>
      <c r="J43782" s="123" t="s">
        <v>111</v>
      </c>
      <c r="K43782" s="123" t="s">
        <v>74</v>
      </c>
      <c r="L43782" s="123" t="s">
        <v>611</v>
      </c>
      <c r="M43782" s="123"/>
      <c r="N43782" s="123" t="s">
        <v>612</v>
      </c>
      <c r="O43782" s="123" t="s">
        <v>603</v>
      </c>
      <c r="P43782" s="123" t="s">
        <v>6155</v>
      </c>
      <c r="Q43782" s="123" t="s">
        <v>346</v>
      </c>
      <c r="R43782" s="123" t="s">
        <v>68</v>
      </c>
      <c r="S43782" s="123" t="s">
        <v>327</v>
      </c>
    </row>
    <row r="43783" spans="1:19" x14ac:dyDescent="0.25">
      <c r="A43783" s="1" t="str">
        <f>HYPERLINK(F43783,table[[#This Row],[fisheryname2]])</f>
        <v>Annette Islands Reserve salmon</v>
      </c>
      <c r="B43783" s="1" t="s">
        <v>592</v>
      </c>
      <c r="C43783" s="123" t="s">
        <v>67</v>
      </c>
      <c r="D43783" s="123" t="s">
        <v>68</v>
      </c>
      <c r="E43783" s="123" t="s">
        <v>69</v>
      </c>
      <c r="F43783" s="123" t="s">
        <v>593</v>
      </c>
      <c r="G43783" s="2">
        <v>42849</v>
      </c>
      <c r="H43783" s="123" t="s">
        <v>6623</v>
      </c>
      <c r="I43783" s="123" t="s">
        <v>269</v>
      </c>
      <c r="J43783" s="123" t="s">
        <v>111</v>
      </c>
      <c r="K43783" s="123" t="s">
        <v>74</v>
      </c>
      <c r="L43783" s="123" t="s">
        <v>611</v>
      </c>
      <c r="M43783" s="123"/>
      <c r="N43783" s="123" t="s">
        <v>612</v>
      </c>
      <c r="O43783" s="123" t="s">
        <v>604</v>
      </c>
      <c r="P43783" s="123" t="s">
        <v>6155</v>
      </c>
      <c r="Q43783" s="123" t="s">
        <v>131</v>
      </c>
      <c r="R43783" s="123" t="s">
        <v>68</v>
      </c>
      <c r="S43783" s="123" t="s">
        <v>327</v>
      </c>
    </row>
    <row r="43784" spans="1:19" x14ac:dyDescent="0.25">
      <c r="A43784" s="1" t="str">
        <f>HYPERLINK(F43784,table[[#This Row],[fisheryname2]])</f>
        <v>Annette Islands Reserve salmon</v>
      </c>
      <c r="B43784" s="1" t="s">
        <v>592</v>
      </c>
      <c r="C43784" s="123" t="s">
        <v>67</v>
      </c>
      <c r="D43784" s="123" t="s">
        <v>68</v>
      </c>
      <c r="E43784" s="123" t="s">
        <v>69</v>
      </c>
      <c r="F43784" s="123" t="s">
        <v>593</v>
      </c>
      <c r="G43784" s="2">
        <v>42849</v>
      </c>
      <c r="H43784" s="123" t="s">
        <v>6623</v>
      </c>
      <c r="I43784" s="123" t="s">
        <v>269</v>
      </c>
      <c r="J43784" s="123" t="s">
        <v>111</v>
      </c>
      <c r="K43784" s="123" t="s">
        <v>74</v>
      </c>
      <c r="L43784" s="123" t="s">
        <v>611</v>
      </c>
      <c r="M43784" s="123"/>
      <c r="N43784" s="123" t="s">
        <v>612</v>
      </c>
      <c r="O43784" s="123" t="s">
        <v>605</v>
      </c>
      <c r="P43784" s="123" t="s">
        <v>6156</v>
      </c>
      <c r="Q43784" s="123" t="s">
        <v>341</v>
      </c>
      <c r="R43784" s="123" t="s">
        <v>68</v>
      </c>
      <c r="S43784" s="123" t="s">
        <v>327</v>
      </c>
    </row>
    <row r="43785" spans="1:19" x14ac:dyDescent="0.25">
      <c r="A43785" s="1" t="str">
        <f>HYPERLINK(F43785,table[[#This Row],[fisheryname2]])</f>
        <v>Annette Islands Reserve salmon</v>
      </c>
      <c r="B43785" s="1" t="s">
        <v>592</v>
      </c>
      <c r="C43785" s="123" t="s">
        <v>67</v>
      </c>
      <c r="D43785" s="123" t="s">
        <v>68</v>
      </c>
      <c r="E43785" s="123" t="s">
        <v>69</v>
      </c>
      <c r="F43785" s="123" t="s">
        <v>593</v>
      </c>
      <c r="G43785" s="2">
        <v>42849</v>
      </c>
      <c r="H43785" s="123" t="s">
        <v>6623</v>
      </c>
      <c r="I43785" s="123" t="s">
        <v>269</v>
      </c>
      <c r="J43785" s="123" t="s">
        <v>111</v>
      </c>
      <c r="K43785" s="123" t="s">
        <v>74</v>
      </c>
      <c r="L43785" s="123" t="s">
        <v>611</v>
      </c>
      <c r="M43785" s="123"/>
      <c r="N43785" s="123" t="s">
        <v>612</v>
      </c>
      <c r="O43785" s="123" t="s">
        <v>606</v>
      </c>
      <c r="P43785" s="123" t="s">
        <v>6156</v>
      </c>
      <c r="Q43785" s="123" t="s">
        <v>346</v>
      </c>
      <c r="R43785" s="123" t="s">
        <v>68</v>
      </c>
      <c r="S43785" s="123" t="s">
        <v>327</v>
      </c>
    </row>
    <row r="43786" spans="1:19" x14ac:dyDescent="0.25">
      <c r="A43786" s="1" t="str">
        <f>HYPERLINK(F43786,table[[#This Row],[fisheryname2]])</f>
        <v>Annette Islands Reserve salmon</v>
      </c>
      <c r="B43786" s="1" t="s">
        <v>592</v>
      </c>
      <c r="C43786" s="123" t="s">
        <v>67</v>
      </c>
      <c r="D43786" s="123" t="s">
        <v>68</v>
      </c>
      <c r="E43786" s="123" t="s">
        <v>69</v>
      </c>
      <c r="F43786" s="123" t="s">
        <v>593</v>
      </c>
      <c r="G43786" s="2">
        <v>42849</v>
      </c>
      <c r="H43786" s="123" t="s">
        <v>6623</v>
      </c>
      <c r="I43786" s="123" t="s">
        <v>269</v>
      </c>
      <c r="J43786" s="123" t="s">
        <v>111</v>
      </c>
      <c r="K43786" s="123" t="s">
        <v>74</v>
      </c>
      <c r="L43786" s="123" t="s">
        <v>611</v>
      </c>
      <c r="M43786" s="123"/>
      <c r="N43786" s="123" t="s">
        <v>612</v>
      </c>
      <c r="O43786" s="123" t="s">
        <v>607</v>
      </c>
      <c r="P43786" s="123" t="s">
        <v>6156</v>
      </c>
      <c r="Q43786" s="123" t="s">
        <v>131</v>
      </c>
      <c r="R43786" s="123" t="s">
        <v>68</v>
      </c>
      <c r="S43786" s="123" t="s">
        <v>327</v>
      </c>
    </row>
    <row r="43787" spans="1:19" x14ac:dyDescent="0.25">
      <c r="A43787" s="1" t="str">
        <f>HYPERLINK(F43787,table[[#This Row],[fisheryname2]])</f>
        <v>Annette Islands Reserve salmon</v>
      </c>
      <c r="B43787" s="1" t="s">
        <v>592</v>
      </c>
      <c r="C43787" s="123" t="s">
        <v>67</v>
      </c>
      <c r="D43787" s="123" t="s">
        <v>68</v>
      </c>
      <c r="E43787" s="123" t="s">
        <v>69</v>
      </c>
      <c r="F43787" s="123" t="s">
        <v>593</v>
      </c>
      <c r="G43787" s="2">
        <v>42849</v>
      </c>
      <c r="H43787" s="123" t="s">
        <v>6623</v>
      </c>
      <c r="I43787" s="123" t="s">
        <v>269</v>
      </c>
      <c r="J43787" s="123" t="s">
        <v>111</v>
      </c>
      <c r="K43787" s="123" t="s">
        <v>74</v>
      </c>
      <c r="L43787" s="123" t="s">
        <v>611</v>
      </c>
      <c r="M43787" s="123"/>
      <c r="N43787" s="123" t="s">
        <v>612</v>
      </c>
      <c r="O43787" s="123" t="s">
        <v>608</v>
      </c>
      <c r="P43787" s="123" t="s">
        <v>333</v>
      </c>
      <c r="Q43787" s="123" t="s">
        <v>341</v>
      </c>
      <c r="R43787" s="123" t="s">
        <v>68</v>
      </c>
      <c r="S43787" s="123" t="s">
        <v>327</v>
      </c>
    </row>
    <row r="43788" spans="1:19" x14ac:dyDescent="0.25">
      <c r="A43788" s="1" t="str">
        <f>HYPERLINK(F43788,table[[#This Row],[fisheryname2]])</f>
        <v>Annette Islands Reserve salmon</v>
      </c>
      <c r="B43788" s="1" t="s">
        <v>592</v>
      </c>
      <c r="C43788" s="123" t="s">
        <v>67</v>
      </c>
      <c r="D43788" s="123" t="s">
        <v>68</v>
      </c>
      <c r="E43788" s="123" t="s">
        <v>69</v>
      </c>
      <c r="F43788" s="123" t="s">
        <v>593</v>
      </c>
      <c r="G43788" s="2">
        <v>42849</v>
      </c>
      <c r="H43788" s="123" t="s">
        <v>6623</v>
      </c>
      <c r="I43788" s="123" t="s">
        <v>269</v>
      </c>
      <c r="J43788" s="123" t="s">
        <v>111</v>
      </c>
      <c r="K43788" s="123" t="s">
        <v>74</v>
      </c>
      <c r="L43788" s="123" t="s">
        <v>611</v>
      </c>
      <c r="M43788" s="123"/>
      <c r="N43788" s="123" t="s">
        <v>612</v>
      </c>
      <c r="O43788" s="123" t="s">
        <v>609</v>
      </c>
      <c r="P43788" s="123" t="s">
        <v>333</v>
      </c>
      <c r="Q43788" s="123" t="s">
        <v>346</v>
      </c>
      <c r="R43788" s="123" t="s">
        <v>68</v>
      </c>
      <c r="S43788" s="123" t="s">
        <v>327</v>
      </c>
    </row>
    <row r="43789" spans="1:19" x14ac:dyDescent="0.25">
      <c r="A43789" s="1" t="str">
        <f>HYPERLINK(F43789,table[[#This Row],[fisheryname2]])</f>
        <v>Annette Islands Reserve salmon</v>
      </c>
      <c r="B43789" s="1" t="s">
        <v>592</v>
      </c>
      <c r="C43789" s="123" t="s">
        <v>67</v>
      </c>
      <c r="D43789" s="123" t="s">
        <v>68</v>
      </c>
      <c r="E43789" s="123" t="s">
        <v>69</v>
      </c>
      <c r="F43789" s="123" t="s">
        <v>593</v>
      </c>
      <c r="G43789" s="2">
        <v>42849</v>
      </c>
      <c r="H43789" s="123" t="s">
        <v>6623</v>
      </c>
      <c r="I43789" s="123" t="s">
        <v>269</v>
      </c>
      <c r="J43789" s="123" t="s">
        <v>111</v>
      </c>
      <c r="K43789" s="123" t="s">
        <v>74</v>
      </c>
      <c r="L43789" s="123" t="s">
        <v>611</v>
      </c>
      <c r="M43789" s="123"/>
      <c r="N43789" s="123" t="s">
        <v>612</v>
      </c>
      <c r="O43789" s="123" t="s">
        <v>610</v>
      </c>
      <c r="P43789" s="123" t="s">
        <v>333</v>
      </c>
      <c r="Q43789" s="123" t="s">
        <v>131</v>
      </c>
      <c r="R43789" s="123" t="s">
        <v>68</v>
      </c>
      <c r="S43789" s="123" t="s">
        <v>327</v>
      </c>
    </row>
    <row r="43790" spans="1:19" x14ac:dyDescent="0.25">
      <c r="A43790" s="1" t="str">
        <f>HYPERLINK(F43790,table[[#This Row],[fisheryname2]])</f>
        <v>Annette Islands Reserve salmon</v>
      </c>
      <c r="B43790" s="1" t="s">
        <v>592</v>
      </c>
      <c r="C43790" s="123" t="s">
        <v>67</v>
      </c>
      <c r="D43790" s="123" t="s">
        <v>68</v>
      </c>
      <c r="E43790" s="123" t="s">
        <v>69</v>
      </c>
      <c r="F43790" s="123" t="s">
        <v>593</v>
      </c>
      <c r="G43790" s="2">
        <v>42849</v>
      </c>
      <c r="H43790" s="123" t="s">
        <v>6623</v>
      </c>
      <c r="I43790" s="123" t="s">
        <v>269</v>
      </c>
      <c r="J43790" s="123" t="s">
        <v>113</v>
      </c>
      <c r="K43790" s="123" t="s">
        <v>74</v>
      </c>
      <c r="L43790" s="123" t="s">
        <v>433</v>
      </c>
      <c r="M43790" s="123" t="s">
        <v>443</v>
      </c>
      <c r="N43790" s="123" t="s">
        <v>114</v>
      </c>
      <c r="O43790" s="123" t="s">
        <v>608</v>
      </c>
      <c r="P43790" s="123" t="s">
        <v>333</v>
      </c>
      <c r="Q43790" s="123" t="s">
        <v>341</v>
      </c>
      <c r="R43790" s="123" t="s">
        <v>68</v>
      </c>
      <c r="S43790" s="123" t="s">
        <v>327</v>
      </c>
    </row>
    <row r="43791" spans="1:19" x14ac:dyDescent="0.25">
      <c r="A43791" s="1" t="str">
        <f>HYPERLINK(F43791,table[[#This Row],[fisheryname2]])</f>
        <v>Annette Islands Reserve salmon</v>
      </c>
      <c r="B43791" s="1" t="s">
        <v>592</v>
      </c>
      <c r="C43791" s="123" t="s">
        <v>67</v>
      </c>
      <c r="D43791" s="123" t="s">
        <v>68</v>
      </c>
      <c r="E43791" s="123" t="s">
        <v>69</v>
      </c>
      <c r="F43791" s="123" t="s">
        <v>593</v>
      </c>
      <c r="G43791" s="2">
        <v>42849</v>
      </c>
      <c r="H43791" s="123" t="s">
        <v>6623</v>
      </c>
      <c r="I43791" s="123" t="s">
        <v>269</v>
      </c>
      <c r="J43791" s="123" t="s">
        <v>113</v>
      </c>
      <c r="K43791" s="123" t="s">
        <v>74</v>
      </c>
      <c r="L43791" s="123" t="s">
        <v>433</v>
      </c>
      <c r="M43791" s="123" t="s">
        <v>443</v>
      </c>
      <c r="N43791" s="123" t="s">
        <v>114</v>
      </c>
      <c r="O43791" s="123" t="s">
        <v>609</v>
      </c>
      <c r="P43791" s="123" t="s">
        <v>333</v>
      </c>
      <c r="Q43791" s="123" t="s">
        <v>346</v>
      </c>
      <c r="R43791" s="123" t="s">
        <v>68</v>
      </c>
      <c r="S43791" s="123" t="s">
        <v>327</v>
      </c>
    </row>
    <row r="43792" spans="1:19" x14ac:dyDescent="0.25">
      <c r="A43792" s="1" t="str">
        <f>HYPERLINK(F43792,table[[#This Row],[fisheryname2]])</f>
        <v>Annette Islands Reserve salmon</v>
      </c>
      <c r="B43792" s="1" t="s">
        <v>592</v>
      </c>
      <c r="C43792" s="123" t="s">
        <v>67</v>
      </c>
      <c r="D43792" s="123" t="s">
        <v>68</v>
      </c>
      <c r="E43792" s="123" t="s">
        <v>69</v>
      </c>
      <c r="F43792" s="123" t="s">
        <v>593</v>
      </c>
      <c r="G43792" s="2">
        <v>42849</v>
      </c>
      <c r="H43792" s="123" t="s">
        <v>6623</v>
      </c>
      <c r="I43792" s="123" t="s">
        <v>269</v>
      </c>
      <c r="J43792" s="123" t="s">
        <v>113</v>
      </c>
      <c r="K43792" s="123" t="s">
        <v>74</v>
      </c>
      <c r="L43792" s="123" t="s">
        <v>433</v>
      </c>
      <c r="M43792" s="123" t="s">
        <v>443</v>
      </c>
      <c r="N43792" s="123" t="s">
        <v>114</v>
      </c>
      <c r="O43792" s="123" t="s">
        <v>610</v>
      </c>
      <c r="P43792" s="123" t="s">
        <v>333</v>
      </c>
      <c r="Q43792" s="123" t="s">
        <v>131</v>
      </c>
      <c r="R43792" s="123" t="s">
        <v>68</v>
      </c>
      <c r="S43792" s="123" t="s">
        <v>327</v>
      </c>
    </row>
    <row r="43793" spans="1:19" x14ac:dyDescent="0.25">
      <c r="A43793" s="1" t="str">
        <f>HYPERLINK(F43793,table[[#This Row],[fisheryname2]])</f>
        <v>Annette Islands Reserve salmon</v>
      </c>
      <c r="B43793" s="1" t="s">
        <v>592</v>
      </c>
      <c r="C43793" s="123" t="s">
        <v>67</v>
      </c>
      <c r="D43793" s="123" t="s">
        <v>68</v>
      </c>
      <c r="E43793" s="123" t="s">
        <v>69</v>
      </c>
      <c r="F43793" s="123" t="s">
        <v>593</v>
      </c>
      <c r="G43793" s="2">
        <v>42849</v>
      </c>
      <c r="H43793" s="123" t="s">
        <v>6623</v>
      </c>
      <c r="I43793" s="123" t="s">
        <v>269</v>
      </c>
      <c r="J43793" s="123" t="s">
        <v>113</v>
      </c>
      <c r="K43793" s="123" t="s">
        <v>74</v>
      </c>
      <c r="L43793" s="123" t="s">
        <v>444</v>
      </c>
      <c r="M43793" s="123" t="s">
        <v>455</v>
      </c>
      <c r="N43793" s="123" t="s">
        <v>114</v>
      </c>
      <c r="O43793" s="123" t="s">
        <v>599</v>
      </c>
      <c r="P43793" s="123" t="s">
        <v>325</v>
      </c>
      <c r="Q43793" s="123" t="s">
        <v>341</v>
      </c>
      <c r="R43793" s="123" t="s">
        <v>68</v>
      </c>
      <c r="S43793" s="123" t="s">
        <v>327</v>
      </c>
    </row>
    <row r="43794" spans="1:19" x14ac:dyDescent="0.25">
      <c r="A43794" s="1" t="str">
        <f>HYPERLINK(F43794,table[[#This Row],[fisheryname2]])</f>
        <v>Annette Islands Reserve salmon</v>
      </c>
      <c r="B43794" s="1" t="s">
        <v>592</v>
      </c>
      <c r="C43794" s="123" t="s">
        <v>67</v>
      </c>
      <c r="D43794" s="123" t="s">
        <v>68</v>
      </c>
      <c r="E43794" s="123" t="s">
        <v>69</v>
      </c>
      <c r="F43794" s="123" t="s">
        <v>593</v>
      </c>
      <c r="G43794" s="2">
        <v>42849</v>
      </c>
      <c r="H43794" s="123" t="s">
        <v>6623</v>
      </c>
      <c r="I43794" s="123" t="s">
        <v>269</v>
      </c>
      <c r="J43794" s="123" t="s">
        <v>113</v>
      </c>
      <c r="K43794" s="123" t="s">
        <v>74</v>
      </c>
      <c r="L43794" s="123" t="s">
        <v>444</v>
      </c>
      <c r="M43794" s="123" t="s">
        <v>455</v>
      </c>
      <c r="N43794" s="123" t="s">
        <v>114</v>
      </c>
      <c r="O43794" s="123" t="s">
        <v>600</v>
      </c>
      <c r="P43794" s="123" t="s">
        <v>325</v>
      </c>
      <c r="Q43794" s="123" t="s">
        <v>346</v>
      </c>
      <c r="R43794" s="123" t="s">
        <v>68</v>
      </c>
      <c r="S43794" s="123" t="s">
        <v>327</v>
      </c>
    </row>
    <row r="43795" spans="1:19" x14ac:dyDescent="0.25">
      <c r="A43795" s="1" t="str">
        <f>HYPERLINK(F43795,table[[#This Row],[fisheryname2]])</f>
        <v>Annette Islands Reserve salmon</v>
      </c>
      <c r="B43795" s="1" t="s">
        <v>592</v>
      </c>
      <c r="C43795" s="123" t="s">
        <v>67</v>
      </c>
      <c r="D43795" s="123" t="s">
        <v>68</v>
      </c>
      <c r="E43795" s="123" t="s">
        <v>69</v>
      </c>
      <c r="F43795" s="123" t="s">
        <v>593</v>
      </c>
      <c r="G43795" s="2">
        <v>42849</v>
      </c>
      <c r="H43795" s="123" t="s">
        <v>6623</v>
      </c>
      <c r="I43795" s="123" t="s">
        <v>269</v>
      </c>
      <c r="J43795" s="123" t="s">
        <v>113</v>
      </c>
      <c r="K43795" s="123" t="s">
        <v>74</v>
      </c>
      <c r="L43795" s="123" t="s">
        <v>444</v>
      </c>
      <c r="M43795" s="123" t="s">
        <v>455</v>
      </c>
      <c r="N43795" s="123" t="s">
        <v>114</v>
      </c>
      <c r="O43795" s="123" t="s">
        <v>601</v>
      </c>
      <c r="P43795" s="123" t="s">
        <v>325</v>
      </c>
      <c r="Q43795" s="123" t="s">
        <v>131</v>
      </c>
      <c r="R43795" s="123" t="s">
        <v>68</v>
      </c>
      <c r="S43795" s="123" t="s">
        <v>327</v>
      </c>
    </row>
    <row r="43796" spans="1:19" x14ac:dyDescent="0.25">
      <c r="A43796" s="1" t="str">
        <f>HYPERLINK(F43796,table[[#This Row],[fisheryname2]])</f>
        <v>Annette Islands Reserve salmon</v>
      </c>
      <c r="B43796" s="1" t="s">
        <v>592</v>
      </c>
      <c r="C43796" s="123" t="s">
        <v>67</v>
      </c>
      <c r="D43796" s="123" t="s">
        <v>68</v>
      </c>
      <c r="E43796" s="123" t="s">
        <v>69</v>
      </c>
      <c r="F43796" s="123" t="s">
        <v>593</v>
      </c>
      <c r="G43796" s="2">
        <v>42849</v>
      </c>
      <c r="H43796" s="123" t="s">
        <v>6623</v>
      </c>
      <c r="I43796" s="123" t="s">
        <v>269</v>
      </c>
      <c r="J43796" s="123" t="s">
        <v>113</v>
      </c>
      <c r="K43796" s="123" t="s">
        <v>74</v>
      </c>
      <c r="L43796" s="123" t="s">
        <v>6160</v>
      </c>
      <c r="M43796" s="123" t="s">
        <v>464</v>
      </c>
      <c r="N43796" s="123" t="s">
        <v>114</v>
      </c>
      <c r="O43796" s="123" t="s">
        <v>602</v>
      </c>
      <c r="P43796" s="123" t="s">
        <v>6155</v>
      </c>
      <c r="Q43796" s="123" t="s">
        <v>341</v>
      </c>
      <c r="R43796" s="123" t="s">
        <v>68</v>
      </c>
      <c r="S43796" s="123" t="s">
        <v>327</v>
      </c>
    </row>
    <row r="43797" spans="1:19" x14ac:dyDescent="0.25">
      <c r="A43797" s="1" t="str">
        <f>HYPERLINK(F43797,table[[#This Row],[fisheryname2]])</f>
        <v>Annette Islands Reserve salmon</v>
      </c>
      <c r="B43797" s="1" t="s">
        <v>592</v>
      </c>
      <c r="C43797" s="123" t="s">
        <v>67</v>
      </c>
      <c r="D43797" s="123" t="s">
        <v>68</v>
      </c>
      <c r="E43797" s="123" t="s">
        <v>69</v>
      </c>
      <c r="F43797" s="123" t="s">
        <v>593</v>
      </c>
      <c r="G43797" s="2">
        <v>42849</v>
      </c>
      <c r="H43797" s="123" t="s">
        <v>6623</v>
      </c>
      <c r="I43797" s="123" t="s">
        <v>269</v>
      </c>
      <c r="J43797" s="123" t="s">
        <v>113</v>
      </c>
      <c r="K43797" s="123" t="s">
        <v>74</v>
      </c>
      <c r="L43797" s="123" t="s">
        <v>6160</v>
      </c>
      <c r="M43797" s="123" t="s">
        <v>464</v>
      </c>
      <c r="N43797" s="123" t="s">
        <v>114</v>
      </c>
      <c r="O43797" s="123" t="s">
        <v>603</v>
      </c>
      <c r="P43797" s="123" t="s">
        <v>6155</v>
      </c>
      <c r="Q43797" s="123" t="s">
        <v>346</v>
      </c>
      <c r="R43797" s="123" t="s">
        <v>68</v>
      </c>
      <c r="S43797" s="123" t="s">
        <v>327</v>
      </c>
    </row>
    <row r="43798" spans="1:19" x14ac:dyDescent="0.25">
      <c r="A43798" s="1" t="str">
        <f>HYPERLINK(F43798,table[[#This Row],[fisheryname2]])</f>
        <v>Annette Islands Reserve salmon</v>
      </c>
      <c r="B43798" s="1" t="s">
        <v>592</v>
      </c>
      <c r="C43798" s="123" t="s">
        <v>67</v>
      </c>
      <c r="D43798" s="123" t="s">
        <v>68</v>
      </c>
      <c r="E43798" s="123" t="s">
        <v>69</v>
      </c>
      <c r="F43798" s="123" t="s">
        <v>593</v>
      </c>
      <c r="G43798" s="2">
        <v>42849</v>
      </c>
      <c r="H43798" s="123" t="s">
        <v>6623</v>
      </c>
      <c r="I43798" s="123" t="s">
        <v>269</v>
      </c>
      <c r="J43798" s="123" t="s">
        <v>113</v>
      </c>
      <c r="K43798" s="123" t="s">
        <v>74</v>
      </c>
      <c r="L43798" s="123" t="s">
        <v>6160</v>
      </c>
      <c r="M43798" s="123" t="s">
        <v>464</v>
      </c>
      <c r="N43798" s="123" t="s">
        <v>114</v>
      </c>
      <c r="O43798" s="123" t="s">
        <v>604</v>
      </c>
      <c r="P43798" s="123" t="s">
        <v>6155</v>
      </c>
      <c r="Q43798" s="123" t="s">
        <v>131</v>
      </c>
      <c r="R43798" s="123" t="s">
        <v>68</v>
      </c>
      <c r="S43798" s="123" t="s">
        <v>327</v>
      </c>
    </row>
    <row r="43799" spans="1:19" x14ac:dyDescent="0.25">
      <c r="A43799" s="1" t="str">
        <f>HYPERLINK(F43799,table[[#This Row],[fisheryname2]])</f>
        <v>Annette Islands Reserve salmon</v>
      </c>
      <c r="B43799" s="1" t="s">
        <v>592</v>
      </c>
      <c r="C43799" s="123" t="s">
        <v>67</v>
      </c>
      <c r="D43799" s="123" t="s">
        <v>68</v>
      </c>
      <c r="E43799" s="123" t="s">
        <v>69</v>
      </c>
      <c r="F43799" s="123" t="s">
        <v>593</v>
      </c>
      <c r="G43799" s="2">
        <v>42849</v>
      </c>
      <c r="H43799" s="123" t="s">
        <v>6623</v>
      </c>
      <c r="I43799" s="123" t="s">
        <v>269</v>
      </c>
      <c r="J43799" s="123" t="s">
        <v>113</v>
      </c>
      <c r="K43799" s="123" t="s">
        <v>74</v>
      </c>
      <c r="L43799" s="123" t="s">
        <v>465</v>
      </c>
      <c r="M43799" s="123" t="s">
        <v>476</v>
      </c>
      <c r="N43799" s="123" t="s">
        <v>114</v>
      </c>
      <c r="O43799" s="123" t="s">
        <v>596</v>
      </c>
      <c r="P43799" s="123" t="s">
        <v>330</v>
      </c>
      <c r="Q43799" s="123" t="s">
        <v>341</v>
      </c>
      <c r="R43799" s="123" t="s">
        <v>68</v>
      </c>
      <c r="S43799" s="123" t="s">
        <v>327</v>
      </c>
    </row>
    <row r="43800" spans="1:19" x14ac:dyDescent="0.25">
      <c r="A43800" s="1" t="str">
        <f>HYPERLINK(F43800,table[[#This Row],[fisheryname2]])</f>
        <v>Annette Islands Reserve salmon</v>
      </c>
      <c r="B43800" s="1" t="s">
        <v>592</v>
      </c>
      <c r="C43800" s="123" t="s">
        <v>67</v>
      </c>
      <c r="D43800" s="123" t="s">
        <v>68</v>
      </c>
      <c r="E43800" s="123" t="s">
        <v>69</v>
      </c>
      <c r="F43800" s="123" t="s">
        <v>593</v>
      </c>
      <c r="G43800" s="2">
        <v>42849</v>
      </c>
      <c r="H43800" s="123" t="s">
        <v>6623</v>
      </c>
      <c r="I43800" s="123" t="s">
        <v>269</v>
      </c>
      <c r="J43800" s="123" t="s">
        <v>113</v>
      </c>
      <c r="K43800" s="123" t="s">
        <v>74</v>
      </c>
      <c r="L43800" s="123" t="s">
        <v>465</v>
      </c>
      <c r="M43800" s="123" t="s">
        <v>476</v>
      </c>
      <c r="N43800" s="123" t="s">
        <v>114</v>
      </c>
      <c r="O43800" s="123" t="s">
        <v>597</v>
      </c>
      <c r="P43800" s="123" t="s">
        <v>330</v>
      </c>
      <c r="Q43800" s="123" t="s">
        <v>346</v>
      </c>
      <c r="R43800" s="123" t="s">
        <v>68</v>
      </c>
      <c r="S43800" s="123" t="s">
        <v>327</v>
      </c>
    </row>
    <row r="43801" spans="1:19" x14ac:dyDescent="0.25">
      <c r="A43801" s="1" t="str">
        <f>HYPERLINK(F43801,table[[#This Row],[fisheryname2]])</f>
        <v>Annette Islands Reserve salmon</v>
      </c>
      <c r="B43801" s="1" t="s">
        <v>592</v>
      </c>
      <c r="C43801" s="123" t="s">
        <v>67</v>
      </c>
      <c r="D43801" s="123" t="s">
        <v>68</v>
      </c>
      <c r="E43801" s="123" t="s">
        <v>69</v>
      </c>
      <c r="F43801" s="123" t="s">
        <v>593</v>
      </c>
      <c r="G43801" s="2">
        <v>42849</v>
      </c>
      <c r="H43801" s="123" t="s">
        <v>6623</v>
      </c>
      <c r="I43801" s="123" t="s">
        <v>269</v>
      </c>
      <c r="J43801" s="123" t="s">
        <v>113</v>
      </c>
      <c r="K43801" s="123" t="s">
        <v>74</v>
      </c>
      <c r="L43801" s="123" t="s">
        <v>465</v>
      </c>
      <c r="M43801" s="123" t="s">
        <v>476</v>
      </c>
      <c r="N43801" s="123" t="s">
        <v>114</v>
      </c>
      <c r="O43801" s="123" t="s">
        <v>598</v>
      </c>
      <c r="P43801" s="123" t="s">
        <v>330</v>
      </c>
      <c r="Q43801" s="123" t="s">
        <v>131</v>
      </c>
      <c r="R43801" s="123" t="s">
        <v>68</v>
      </c>
      <c r="S43801" s="123" t="s">
        <v>327</v>
      </c>
    </row>
    <row r="43802" spans="1:19" x14ac:dyDescent="0.25">
      <c r="A43802" s="1" t="str">
        <f>HYPERLINK(F43802,table[[#This Row],[fisheryname2]])</f>
        <v>Annette Islands Reserve salmon</v>
      </c>
      <c r="B43802" s="1" t="s">
        <v>592</v>
      </c>
      <c r="C43802" s="123" t="s">
        <v>67</v>
      </c>
      <c r="D43802" s="123" t="s">
        <v>68</v>
      </c>
      <c r="E43802" s="123" t="s">
        <v>69</v>
      </c>
      <c r="F43802" s="123" t="s">
        <v>593</v>
      </c>
      <c r="G43802" s="2">
        <v>42849</v>
      </c>
      <c r="H43802" s="123" t="s">
        <v>6623</v>
      </c>
      <c r="I43802" s="123" t="s">
        <v>269</v>
      </c>
      <c r="J43802" s="123" t="s">
        <v>113</v>
      </c>
      <c r="K43802" s="123" t="s">
        <v>74</v>
      </c>
      <c r="L43802" s="123" t="s">
        <v>6161</v>
      </c>
      <c r="M43802" s="123" t="s">
        <v>487</v>
      </c>
      <c r="N43802" s="123" t="s">
        <v>114</v>
      </c>
      <c r="O43802" s="123" t="s">
        <v>605</v>
      </c>
      <c r="P43802" s="123" t="s">
        <v>6156</v>
      </c>
      <c r="Q43802" s="123" t="s">
        <v>341</v>
      </c>
      <c r="R43802" s="123" t="s">
        <v>68</v>
      </c>
      <c r="S43802" s="123" t="s">
        <v>327</v>
      </c>
    </row>
    <row r="43803" spans="1:19" x14ac:dyDescent="0.25">
      <c r="A43803" s="1" t="str">
        <f>HYPERLINK(F43803,table[[#This Row],[fisheryname2]])</f>
        <v>Annette Islands Reserve salmon</v>
      </c>
      <c r="B43803" s="1" t="s">
        <v>592</v>
      </c>
      <c r="C43803" s="123" t="s">
        <v>67</v>
      </c>
      <c r="D43803" s="123" t="s">
        <v>68</v>
      </c>
      <c r="E43803" s="123" t="s">
        <v>69</v>
      </c>
      <c r="F43803" s="123" t="s">
        <v>593</v>
      </c>
      <c r="G43803" s="2">
        <v>42849</v>
      </c>
      <c r="H43803" s="123" t="s">
        <v>6623</v>
      </c>
      <c r="I43803" s="123" t="s">
        <v>269</v>
      </c>
      <c r="J43803" s="123" t="s">
        <v>113</v>
      </c>
      <c r="K43803" s="123" t="s">
        <v>74</v>
      </c>
      <c r="L43803" s="123" t="s">
        <v>6161</v>
      </c>
      <c r="M43803" s="123" t="s">
        <v>487</v>
      </c>
      <c r="N43803" s="123" t="s">
        <v>114</v>
      </c>
      <c r="O43803" s="123" t="s">
        <v>606</v>
      </c>
      <c r="P43803" s="123" t="s">
        <v>6156</v>
      </c>
      <c r="Q43803" s="123" t="s">
        <v>346</v>
      </c>
      <c r="R43803" s="123" t="s">
        <v>68</v>
      </c>
      <c r="S43803" s="123" t="s">
        <v>327</v>
      </c>
    </row>
    <row r="43804" spans="1:19" x14ac:dyDescent="0.25">
      <c r="A43804" s="1" t="str">
        <f>HYPERLINK(F43804,table[[#This Row],[fisheryname2]])</f>
        <v>Annette Islands Reserve salmon</v>
      </c>
      <c r="B43804" s="1" t="s">
        <v>592</v>
      </c>
      <c r="C43804" s="123" t="s">
        <v>67</v>
      </c>
      <c r="D43804" s="123" t="s">
        <v>68</v>
      </c>
      <c r="E43804" s="123" t="s">
        <v>69</v>
      </c>
      <c r="F43804" s="123" t="s">
        <v>593</v>
      </c>
      <c r="G43804" s="2">
        <v>42849</v>
      </c>
      <c r="H43804" s="123" t="s">
        <v>6623</v>
      </c>
      <c r="I43804" s="123" t="s">
        <v>269</v>
      </c>
      <c r="J43804" s="123" t="s">
        <v>113</v>
      </c>
      <c r="K43804" s="123" t="s">
        <v>74</v>
      </c>
      <c r="L43804" s="123" t="s">
        <v>6161</v>
      </c>
      <c r="M43804" s="123" t="s">
        <v>487</v>
      </c>
      <c r="N43804" s="123" t="s">
        <v>114</v>
      </c>
      <c r="O43804" s="123" t="s">
        <v>607</v>
      </c>
      <c r="P43804" s="123" t="s">
        <v>6156</v>
      </c>
      <c r="Q43804" s="123" t="s">
        <v>131</v>
      </c>
      <c r="R43804" s="123" t="s">
        <v>68</v>
      </c>
      <c r="S43804" s="123" t="s">
        <v>327</v>
      </c>
    </row>
    <row r="43805" spans="1:19" x14ac:dyDescent="0.25">
      <c r="A43805" s="1" t="str">
        <f>HYPERLINK(F43805,table[[#This Row],[fisheryname2]])</f>
        <v>ISF Iceland Cod</v>
      </c>
      <c r="B43805" s="1" t="s">
        <v>3044</v>
      </c>
      <c r="C43805" s="123" t="s">
        <v>67</v>
      </c>
      <c r="D43805" s="123" t="s">
        <v>68</v>
      </c>
      <c r="E43805" s="123" t="s">
        <v>69</v>
      </c>
      <c r="F43805" s="123" t="s">
        <v>3045</v>
      </c>
      <c r="G43805" s="2">
        <v>42845</v>
      </c>
      <c r="H43805" s="123" t="s">
        <v>71</v>
      </c>
      <c r="I43805" s="123" t="s">
        <v>269</v>
      </c>
      <c r="J43805" s="123" t="s">
        <v>73</v>
      </c>
      <c r="K43805" s="123" t="s">
        <v>74</v>
      </c>
      <c r="L43805" s="123" t="s">
        <v>1385</v>
      </c>
      <c r="M43805" s="123"/>
      <c r="N43805" s="123"/>
      <c r="O43805" s="123" t="s">
        <v>3046</v>
      </c>
      <c r="P43805" s="123" t="s">
        <v>85</v>
      </c>
      <c r="Q43805" s="123" t="s">
        <v>2685</v>
      </c>
      <c r="R43805" s="123" t="s">
        <v>68</v>
      </c>
      <c r="S43805" s="123" t="s">
        <v>80</v>
      </c>
    </row>
    <row r="43806" spans="1:19" x14ac:dyDescent="0.25">
      <c r="A43806" s="1" t="str">
        <f>HYPERLINK(F43806,table[[#This Row],[fisheryname2]])</f>
        <v>ISF Iceland Cod</v>
      </c>
      <c r="B43806" s="1" t="s">
        <v>3044</v>
      </c>
      <c r="C43806" s="123" t="s">
        <v>67</v>
      </c>
      <c r="D43806" s="123" t="s">
        <v>68</v>
      </c>
      <c r="E43806" s="123" t="s">
        <v>69</v>
      </c>
      <c r="F43806" s="123" t="s">
        <v>3045</v>
      </c>
      <c r="G43806" s="2">
        <v>42845</v>
      </c>
      <c r="H43806" s="123" t="s">
        <v>71</v>
      </c>
      <c r="I43806" s="123" t="s">
        <v>269</v>
      </c>
      <c r="J43806" s="123" t="s">
        <v>73</v>
      </c>
      <c r="K43806" s="123" t="s">
        <v>74</v>
      </c>
      <c r="L43806" s="123" t="s">
        <v>6177</v>
      </c>
      <c r="M43806" s="123"/>
      <c r="N43806" s="123"/>
      <c r="O43806" s="123" t="s">
        <v>3049</v>
      </c>
      <c r="P43806" s="123" t="s">
        <v>85</v>
      </c>
      <c r="Q43806" s="123" t="s">
        <v>295</v>
      </c>
      <c r="R43806" s="123" t="s">
        <v>68</v>
      </c>
      <c r="S43806" s="123" t="s">
        <v>80</v>
      </c>
    </row>
    <row r="43807" spans="1:19" x14ac:dyDescent="0.25">
      <c r="A43807" s="1" t="str">
        <f>HYPERLINK(F43807,table[[#This Row],[fisheryname2]])</f>
        <v>ISF Iceland Cod</v>
      </c>
      <c r="B43807" s="1" t="s">
        <v>3044</v>
      </c>
      <c r="C43807" s="123" t="s">
        <v>67</v>
      </c>
      <c r="D43807" s="123" t="s">
        <v>68</v>
      </c>
      <c r="E43807" s="123" t="s">
        <v>69</v>
      </c>
      <c r="F43807" s="123" t="s">
        <v>3045</v>
      </c>
      <c r="G43807" s="2">
        <v>42845</v>
      </c>
      <c r="H43807" s="123" t="s">
        <v>71</v>
      </c>
      <c r="I43807" s="123" t="s">
        <v>269</v>
      </c>
      <c r="J43807" s="123" t="s">
        <v>73</v>
      </c>
      <c r="K43807" s="123" t="s">
        <v>74</v>
      </c>
      <c r="L43807" s="123" t="s">
        <v>6207</v>
      </c>
      <c r="M43807" s="123"/>
      <c r="N43807" s="123"/>
      <c r="O43807" s="123" t="s">
        <v>3049</v>
      </c>
      <c r="P43807" s="123" t="s">
        <v>85</v>
      </c>
      <c r="Q43807" s="123" t="s">
        <v>295</v>
      </c>
      <c r="R43807" s="123" t="s">
        <v>68</v>
      </c>
      <c r="S43807" s="123" t="s">
        <v>80</v>
      </c>
    </row>
    <row r="43808" spans="1:19" x14ac:dyDescent="0.25">
      <c r="A43808" s="1" t="str">
        <f>HYPERLINK(F43808,table[[#This Row],[fisheryname2]])</f>
        <v>ISF Iceland Cod</v>
      </c>
      <c r="B43808" s="1" t="s">
        <v>3044</v>
      </c>
      <c r="C43808" s="123" t="s">
        <v>67</v>
      </c>
      <c r="D43808" s="123" t="s">
        <v>68</v>
      </c>
      <c r="E43808" s="123" t="s">
        <v>69</v>
      </c>
      <c r="F43808" s="123" t="s">
        <v>3045</v>
      </c>
      <c r="G43808" s="2">
        <v>42845</v>
      </c>
      <c r="H43808" s="123" t="s">
        <v>71</v>
      </c>
      <c r="I43808" s="123" t="s">
        <v>269</v>
      </c>
      <c r="J43808" s="123" t="s">
        <v>73</v>
      </c>
      <c r="K43808" s="123" t="s">
        <v>74</v>
      </c>
      <c r="L43808" s="123" t="s">
        <v>656</v>
      </c>
      <c r="M43808" s="123"/>
      <c r="N43808" s="123"/>
      <c r="O43808" s="123" t="s">
        <v>3046</v>
      </c>
      <c r="P43808" s="123" t="s">
        <v>85</v>
      </c>
      <c r="Q43808" s="123" t="s">
        <v>2685</v>
      </c>
      <c r="R43808" s="123" t="s">
        <v>68</v>
      </c>
      <c r="S43808" s="123" t="s">
        <v>80</v>
      </c>
    </row>
    <row r="43809" spans="1:19" x14ac:dyDescent="0.25">
      <c r="A43809" s="1" t="str">
        <f>HYPERLINK(F43809,table[[#This Row],[fisheryname2]])</f>
        <v>ISF Iceland Cod</v>
      </c>
      <c r="B43809" s="1" t="s">
        <v>3044</v>
      </c>
      <c r="C43809" s="123" t="s">
        <v>67</v>
      </c>
      <c r="D43809" s="123" t="s">
        <v>68</v>
      </c>
      <c r="E43809" s="123" t="s">
        <v>69</v>
      </c>
      <c r="F43809" s="123" t="s">
        <v>3045</v>
      </c>
      <c r="G43809" s="2">
        <v>42845</v>
      </c>
      <c r="H43809" s="123" t="s">
        <v>71</v>
      </c>
      <c r="I43809" s="123" t="s">
        <v>269</v>
      </c>
      <c r="J43809" s="123" t="s">
        <v>73</v>
      </c>
      <c r="K43809" s="123" t="s">
        <v>74</v>
      </c>
      <c r="L43809" s="123" t="s">
        <v>656</v>
      </c>
      <c r="M43809" s="123"/>
      <c r="N43809" s="123"/>
      <c r="O43809" s="123" t="s">
        <v>3047</v>
      </c>
      <c r="P43809" s="123" t="s">
        <v>85</v>
      </c>
      <c r="Q43809" s="123" t="s">
        <v>546</v>
      </c>
      <c r="R43809" s="123" t="s">
        <v>68</v>
      </c>
      <c r="S43809" s="123" t="s">
        <v>80</v>
      </c>
    </row>
    <row r="43810" spans="1:19" x14ac:dyDescent="0.25">
      <c r="A43810" s="1" t="str">
        <f>HYPERLINK(F43810,table[[#This Row],[fisheryname2]])</f>
        <v>ISF Iceland Cod</v>
      </c>
      <c r="B43810" s="1" t="s">
        <v>3044</v>
      </c>
      <c r="C43810" s="123" t="s">
        <v>67</v>
      </c>
      <c r="D43810" s="123" t="s">
        <v>68</v>
      </c>
      <c r="E43810" s="123" t="s">
        <v>69</v>
      </c>
      <c r="F43810" s="123" t="s">
        <v>3045</v>
      </c>
      <c r="G43810" s="2">
        <v>42845</v>
      </c>
      <c r="H43810" s="123" t="s">
        <v>71</v>
      </c>
      <c r="I43810" s="123" t="s">
        <v>269</v>
      </c>
      <c r="J43810" s="123" t="s">
        <v>73</v>
      </c>
      <c r="K43810" s="123" t="s">
        <v>74</v>
      </c>
      <c r="L43810" s="123" t="s">
        <v>1405</v>
      </c>
      <c r="M43810" s="123"/>
      <c r="N43810" s="123"/>
      <c r="O43810" s="123" t="s">
        <v>3048</v>
      </c>
      <c r="P43810" s="123" t="s">
        <v>85</v>
      </c>
      <c r="Q43810" s="123" t="s">
        <v>79</v>
      </c>
      <c r="R43810" s="123" t="s">
        <v>68</v>
      </c>
      <c r="S43810" s="123" t="s">
        <v>80</v>
      </c>
    </row>
    <row r="43811" spans="1:19" x14ac:dyDescent="0.25">
      <c r="A43811" s="1" t="str">
        <f>HYPERLINK(F43811,table[[#This Row],[fisheryname2]])</f>
        <v>ISF Iceland Cod</v>
      </c>
      <c r="B43811" s="1" t="s">
        <v>3044</v>
      </c>
      <c r="C43811" s="123" t="s">
        <v>67</v>
      </c>
      <c r="D43811" s="123" t="s">
        <v>68</v>
      </c>
      <c r="E43811" s="123" t="s">
        <v>69</v>
      </c>
      <c r="F43811" s="123" t="s">
        <v>3045</v>
      </c>
      <c r="G43811" s="2">
        <v>42845</v>
      </c>
      <c r="H43811" s="123" t="s">
        <v>71</v>
      </c>
      <c r="I43811" s="123" t="s">
        <v>269</v>
      </c>
      <c r="J43811" s="123" t="s">
        <v>73</v>
      </c>
      <c r="K43811" s="123" t="s">
        <v>74</v>
      </c>
      <c r="L43811" s="123" t="s">
        <v>2506</v>
      </c>
      <c r="M43811" s="123"/>
      <c r="N43811" s="123"/>
      <c r="O43811" s="123" t="s">
        <v>3049</v>
      </c>
      <c r="P43811" s="123" t="s">
        <v>85</v>
      </c>
      <c r="Q43811" s="123" t="s">
        <v>295</v>
      </c>
      <c r="R43811" s="123" t="s">
        <v>68</v>
      </c>
      <c r="S43811" s="123" t="s">
        <v>80</v>
      </c>
    </row>
    <row r="43812" spans="1:19" x14ac:dyDescent="0.25">
      <c r="A43812" s="1" t="str">
        <f>HYPERLINK(F43812,table[[#This Row],[fisheryname2]])</f>
        <v>ISF Iceland Cod</v>
      </c>
      <c r="B43812" s="1" t="s">
        <v>3044</v>
      </c>
      <c r="C43812" s="123" t="s">
        <v>67</v>
      </c>
      <c r="D43812" s="123" t="s">
        <v>68</v>
      </c>
      <c r="E43812" s="123" t="s">
        <v>69</v>
      </c>
      <c r="F43812" s="123" t="s">
        <v>3045</v>
      </c>
      <c r="G43812" s="2">
        <v>42845</v>
      </c>
      <c r="H43812" s="123" t="s">
        <v>71</v>
      </c>
      <c r="I43812" s="123" t="s">
        <v>269</v>
      </c>
      <c r="J43812" s="123" t="s">
        <v>73</v>
      </c>
      <c r="K43812" s="123" t="s">
        <v>74</v>
      </c>
      <c r="L43812" s="123" t="s">
        <v>1475</v>
      </c>
      <c r="M43812" s="123"/>
      <c r="N43812" s="123"/>
      <c r="O43812" s="123" t="s">
        <v>3048</v>
      </c>
      <c r="P43812" s="123" t="s">
        <v>85</v>
      </c>
      <c r="Q43812" s="123" t="s">
        <v>79</v>
      </c>
      <c r="R43812" s="123" t="s">
        <v>68</v>
      </c>
      <c r="S43812" s="123" t="s">
        <v>80</v>
      </c>
    </row>
    <row r="43813" spans="1:19" x14ac:dyDescent="0.25">
      <c r="A43813" s="1" t="str">
        <f>HYPERLINK(F43813,table[[#This Row],[fisheryname2]])</f>
        <v>ISF Iceland Cod</v>
      </c>
      <c r="B43813" s="1" t="s">
        <v>3044</v>
      </c>
      <c r="C43813" s="123" t="s">
        <v>67</v>
      </c>
      <c r="D43813" s="123" t="s">
        <v>68</v>
      </c>
      <c r="E43813" s="123" t="s">
        <v>69</v>
      </c>
      <c r="F43813" s="123" t="s">
        <v>3045</v>
      </c>
      <c r="G43813" s="2">
        <v>42845</v>
      </c>
      <c r="H43813" s="123" t="s">
        <v>71</v>
      </c>
      <c r="I43813" s="123" t="s">
        <v>269</v>
      </c>
      <c r="J43813" s="123" t="s">
        <v>73</v>
      </c>
      <c r="K43813" s="123" t="s">
        <v>74</v>
      </c>
      <c r="L43813" s="123" t="s">
        <v>1475</v>
      </c>
      <c r="M43813" s="123"/>
      <c r="N43813" s="123"/>
      <c r="O43813" s="123" t="s">
        <v>3050</v>
      </c>
      <c r="P43813" s="123" t="s">
        <v>85</v>
      </c>
      <c r="Q43813" s="123" t="s">
        <v>3022</v>
      </c>
      <c r="R43813" s="123" t="s">
        <v>68</v>
      </c>
      <c r="S43813" s="123" t="s">
        <v>80</v>
      </c>
    </row>
    <row r="43814" spans="1:19" x14ac:dyDescent="0.25">
      <c r="A43814" s="1" t="str">
        <f>HYPERLINK(F43814,table[[#This Row],[fisheryname2]])</f>
        <v>ISF Iceland Cod</v>
      </c>
      <c r="B43814" s="1" t="s">
        <v>3044</v>
      </c>
      <c r="C43814" s="123" t="s">
        <v>67</v>
      </c>
      <c r="D43814" s="123" t="s">
        <v>68</v>
      </c>
      <c r="E43814" s="123" t="s">
        <v>69</v>
      </c>
      <c r="F43814" s="123" t="s">
        <v>3045</v>
      </c>
      <c r="G43814" s="2">
        <v>42845</v>
      </c>
      <c r="H43814" s="123" t="s">
        <v>71</v>
      </c>
      <c r="I43814" s="123" t="s">
        <v>269</v>
      </c>
      <c r="J43814" s="123" t="s">
        <v>73</v>
      </c>
      <c r="K43814" s="123" t="s">
        <v>74</v>
      </c>
      <c r="L43814" s="123" t="s">
        <v>86</v>
      </c>
      <c r="M43814" s="123"/>
      <c r="N43814" s="123"/>
      <c r="O43814" s="123" t="s">
        <v>3048</v>
      </c>
      <c r="P43814" s="123" t="s">
        <v>85</v>
      </c>
      <c r="Q43814" s="123" t="s">
        <v>79</v>
      </c>
      <c r="R43814" s="123" t="s">
        <v>68</v>
      </c>
      <c r="S43814" s="123" t="s">
        <v>80</v>
      </c>
    </row>
    <row r="43815" spans="1:19" x14ac:dyDescent="0.25">
      <c r="A43815" s="1" t="str">
        <f>HYPERLINK(F43815,table[[#This Row],[fisheryname2]])</f>
        <v>ISF Iceland Cod</v>
      </c>
      <c r="B43815" s="1" t="s">
        <v>3044</v>
      </c>
      <c r="C43815" s="123" t="s">
        <v>67</v>
      </c>
      <c r="D43815" s="123" t="s">
        <v>68</v>
      </c>
      <c r="E43815" s="123" t="s">
        <v>69</v>
      </c>
      <c r="F43815" s="123" t="s">
        <v>3045</v>
      </c>
      <c r="G43815" s="2">
        <v>42845</v>
      </c>
      <c r="H43815" s="123" t="s">
        <v>71</v>
      </c>
      <c r="I43815" s="123" t="s">
        <v>269</v>
      </c>
      <c r="J43815" s="123" t="s">
        <v>73</v>
      </c>
      <c r="K43815" s="123" t="s">
        <v>74</v>
      </c>
      <c r="L43815" s="123" t="s">
        <v>86</v>
      </c>
      <c r="M43815" s="123"/>
      <c r="N43815" s="123"/>
      <c r="O43815" s="123" t="s">
        <v>3046</v>
      </c>
      <c r="P43815" s="123" t="s">
        <v>85</v>
      </c>
      <c r="Q43815" s="123" t="s">
        <v>2685</v>
      </c>
      <c r="R43815" s="123" t="s">
        <v>68</v>
      </c>
      <c r="S43815" s="123" t="s">
        <v>80</v>
      </c>
    </row>
    <row r="43816" spans="1:19" x14ac:dyDescent="0.25">
      <c r="A43816" s="1" t="str">
        <f>HYPERLINK(F43816,table[[#This Row],[fisheryname2]])</f>
        <v>ISF Iceland Cod</v>
      </c>
      <c r="B43816" s="1" t="s">
        <v>3044</v>
      </c>
      <c r="C43816" s="123" t="s">
        <v>67</v>
      </c>
      <c r="D43816" s="123" t="s">
        <v>68</v>
      </c>
      <c r="E43816" s="123" t="s">
        <v>69</v>
      </c>
      <c r="F43816" s="123" t="s">
        <v>3045</v>
      </c>
      <c r="G43816" s="2">
        <v>42845</v>
      </c>
      <c r="H43816" s="123" t="s">
        <v>71</v>
      </c>
      <c r="I43816" s="123" t="s">
        <v>269</v>
      </c>
      <c r="J43816" s="123" t="s">
        <v>73</v>
      </c>
      <c r="K43816" s="123" t="s">
        <v>74</v>
      </c>
      <c r="L43816" s="123" t="s">
        <v>86</v>
      </c>
      <c r="M43816" s="123"/>
      <c r="N43816" s="123"/>
      <c r="O43816" s="123" t="s">
        <v>3047</v>
      </c>
      <c r="P43816" s="123" t="s">
        <v>85</v>
      </c>
      <c r="Q43816" s="123" t="s">
        <v>546</v>
      </c>
      <c r="R43816" s="123" t="s">
        <v>68</v>
      </c>
      <c r="S43816" s="123" t="s">
        <v>80</v>
      </c>
    </row>
    <row r="43817" spans="1:19" x14ac:dyDescent="0.25">
      <c r="A43817" s="1" t="str">
        <f>HYPERLINK(F43817,table[[#This Row],[fisheryname2]])</f>
        <v>ISF Iceland Cod</v>
      </c>
      <c r="B43817" s="1" t="s">
        <v>3044</v>
      </c>
      <c r="C43817" s="123" t="s">
        <v>67</v>
      </c>
      <c r="D43817" s="123" t="s">
        <v>68</v>
      </c>
      <c r="E43817" s="123" t="s">
        <v>69</v>
      </c>
      <c r="F43817" s="123" t="s">
        <v>3045</v>
      </c>
      <c r="G43817" s="2">
        <v>42845</v>
      </c>
      <c r="H43817" s="123" t="s">
        <v>71</v>
      </c>
      <c r="I43817" s="123" t="s">
        <v>269</v>
      </c>
      <c r="J43817" s="123" t="s">
        <v>73</v>
      </c>
      <c r="K43817" s="123" t="s">
        <v>74</v>
      </c>
      <c r="L43817" s="123" t="s">
        <v>6380</v>
      </c>
      <c r="M43817" s="123"/>
      <c r="N43817" s="123"/>
      <c r="O43817" s="123" t="s">
        <v>3050</v>
      </c>
      <c r="P43817" s="123" t="s">
        <v>85</v>
      </c>
      <c r="Q43817" s="123" t="s">
        <v>3022</v>
      </c>
      <c r="R43817" s="123" t="s">
        <v>68</v>
      </c>
      <c r="S43817" s="123" t="s">
        <v>80</v>
      </c>
    </row>
    <row r="43818" spans="1:19" x14ac:dyDescent="0.25">
      <c r="A43818" s="1" t="str">
        <f>HYPERLINK(F43818,table[[#This Row],[fisheryname2]])</f>
        <v>ISF Iceland Cod</v>
      </c>
      <c r="B43818" s="1" t="s">
        <v>3044</v>
      </c>
      <c r="C43818" s="123" t="s">
        <v>67</v>
      </c>
      <c r="D43818" s="123" t="s">
        <v>68</v>
      </c>
      <c r="E43818" s="123" t="s">
        <v>69</v>
      </c>
      <c r="F43818" s="123" t="s">
        <v>3045</v>
      </c>
      <c r="G43818" s="2">
        <v>42845</v>
      </c>
      <c r="H43818" s="123" t="s">
        <v>71</v>
      </c>
      <c r="I43818" s="123" t="s">
        <v>269</v>
      </c>
      <c r="J43818" s="123" t="s">
        <v>73</v>
      </c>
      <c r="K43818" s="123" t="s">
        <v>74</v>
      </c>
      <c r="L43818" s="123" t="s">
        <v>6701</v>
      </c>
      <c r="M43818" s="123"/>
      <c r="N43818" s="123"/>
      <c r="O43818" s="123" t="s">
        <v>3047</v>
      </c>
      <c r="P43818" s="123" t="s">
        <v>85</v>
      </c>
      <c r="Q43818" s="123" t="s">
        <v>546</v>
      </c>
      <c r="R43818" s="123" t="s">
        <v>68</v>
      </c>
      <c r="S43818" s="123" t="s">
        <v>80</v>
      </c>
    </row>
    <row r="43819" spans="1:19" x14ac:dyDescent="0.25">
      <c r="A43819" s="1" t="str">
        <f>HYPERLINK(F43819,table[[#This Row],[fisheryname2]])</f>
        <v>ISF Iceland Cod</v>
      </c>
      <c r="B43819" s="1" t="s">
        <v>3044</v>
      </c>
      <c r="C43819" s="123" t="s">
        <v>67</v>
      </c>
      <c r="D43819" s="123" t="s">
        <v>68</v>
      </c>
      <c r="E43819" s="123" t="s">
        <v>69</v>
      </c>
      <c r="F43819" s="123" t="s">
        <v>3045</v>
      </c>
      <c r="G43819" s="2">
        <v>42845</v>
      </c>
      <c r="H43819" s="123" t="s">
        <v>71</v>
      </c>
      <c r="I43819" s="123" t="s">
        <v>269</v>
      </c>
      <c r="J43819" s="123" t="s">
        <v>73</v>
      </c>
      <c r="K43819" s="123" t="s">
        <v>74</v>
      </c>
      <c r="L43819" s="123" t="s">
        <v>6701</v>
      </c>
      <c r="M43819" s="123"/>
      <c r="N43819" s="123"/>
      <c r="O43819" s="123" t="s">
        <v>3050</v>
      </c>
      <c r="P43819" s="123" t="s">
        <v>85</v>
      </c>
      <c r="Q43819" s="123" t="s">
        <v>3022</v>
      </c>
      <c r="R43819" s="123" t="s">
        <v>68</v>
      </c>
      <c r="S43819" s="123" t="s">
        <v>80</v>
      </c>
    </row>
    <row r="43820" spans="1:19" x14ac:dyDescent="0.25">
      <c r="A43820" s="1" t="str">
        <f>HYPERLINK(F43820,table[[#This Row],[fisheryname2]])</f>
        <v>ISF Iceland Cod</v>
      </c>
      <c r="B43820" s="1" t="s">
        <v>3044</v>
      </c>
      <c r="C43820" s="123" t="s">
        <v>67</v>
      </c>
      <c r="D43820" s="123" t="s">
        <v>68</v>
      </c>
      <c r="E43820" s="123" t="s">
        <v>69</v>
      </c>
      <c r="F43820" s="123" t="s">
        <v>3045</v>
      </c>
      <c r="G43820" s="2">
        <v>42845</v>
      </c>
      <c r="H43820" s="123" t="s">
        <v>71</v>
      </c>
      <c r="I43820" s="123" t="s">
        <v>269</v>
      </c>
      <c r="J43820" s="123" t="s">
        <v>73</v>
      </c>
      <c r="K43820" s="123" t="s">
        <v>74</v>
      </c>
      <c r="L43820" s="123" t="s">
        <v>88</v>
      </c>
      <c r="M43820" s="123"/>
      <c r="N43820" s="123"/>
      <c r="O43820" s="123" t="s">
        <v>3048</v>
      </c>
      <c r="P43820" s="123" t="s">
        <v>85</v>
      </c>
      <c r="Q43820" s="123" t="s">
        <v>79</v>
      </c>
      <c r="R43820" s="123" t="s">
        <v>68</v>
      </c>
      <c r="S43820" s="123" t="s">
        <v>80</v>
      </c>
    </row>
    <row r="43821" spans="1:19" x14ac:dyDescent="0.25">
      <c r="A43821" s="1" t="str">
        <f>HYPERLINK(F43821,table[[#This Row],[fisheryname2]])</f>
        <v>ISF Iceland Cod</v>
      </c>
      <c r="B43821" s="1" t="s">
        <v>3044</v>
      </c>
      <c r="C43821" s="123" t="s">
        <v>67</v>
      </c>
      <c r="D43821" s="123" t="s">
        <v>68</v>
      </c>
      <c r="E43821" s="123" t="s">
        <v>69</v>
      </c>
      <c r="F43821" s="123" t="s">
        <v>3045</v>
      </c>
      <c r="G43821" s="2">
        <v>42845</v>
      </c>
      <c r="H43821" s="123" t="s">
        <v>71</v>
      </c>
      <c r="I43821" s="123" t="s">
        <v>269</v>
      </c>
      <c r="J43821" s="123" t="s">
        <v>73</v>
      </c>
      <c r="K43821" s="123" t="s">
        <v>74</v>
      </c>
      <c r="L43821" s="123" t="s">
        <v>88</v>
      </c>
      <c r="M43821" s="123"/>
      <c r="N43821" s="123"/>
      <c r="O43821" s="123" t="s">
        <v>3046</v>
      </c>
      <c r="P43821" s="123" t="s">
        <v>85</v>
      </c>
      <c r="Q43821" s="123" t="s">
        <v>2685</v>
      </c>
      <c r="R43821" s="123" t="s">
        <v>68</v>
      </c>
      <c r="S43821" s="123" t="s">
        <v>80</v>
      </c>
    </row>
    <row r="43822" spans="1:19" x14ac:dyDescent="0.25">
      <c r="A43822" s="1" t="str">
        <f>HYPERLINK(F43822,table[[#This Row],[fisheryname2]])</f>
        <v>ISF Iceland Cod</v>
      </c>
      <c r="B43822" s="1" t="s">
        <v>3044</v>
      </c>
      <c r="C43822" s="123" t="s">
        <v>67</v>
      </c>
      <c r="D43822" s="123" t="s">
        <v>68</v>
      </c>
      <c r="E43822" s="123" t="s">
        <v>69</v>
      </c>
      <c r="F43822" s="123" t="s">
        <v>3045</v>
      </c>
      <c r="G43822" s="2">
        <v>42845</v>
      </c>
      <c r="H43822" s="123" t="s">
        <v>71</v>
      </c>
      <c r="I43822" s="123" t="s">
        <v>269</v>
      </c>
      <c r="J43822" s="123" t="s">
        <v>73</v>
      </c>
      <c r="K43822" s="123" t="s">
        <v>74</v>
      </c>
      <c r="L43822" s="123" t="s">
        <v>88</v>
      </c>
      <c r="M43822" s="123"/>
      <c r="N43822" s="123"/>
      <c r="O43822" s="123" t="s">
        <v>3051</v>
      </c>
      <c r="P43822" s="123" t="s">
        <v>85</v>
      </c>
      <c r="Q43822" s="123" t="s">
        <v>341</v>
      </c>
      <c r="R43822" s="123" t="s">
        <v>68</v>
      </c>
      <c r="S43822" s="123" t="s">
        <v>80</v>
      </c>
    </row>
    <row r="43823" spans="1:19" x14ac:dyDescent="0.25">
      <c r="A43823" s="1" t="str">
        <f>HYPERLINK(F43823,table[[#This Row],[fisheryname2]])</f>
        <v>ISF Iceland Cod</v>
      </c>
      <c r="B43823" s="1" t="s">
        <v>3044</v>
      </c>
      <c r="C43823" s="123" t="s">
        <v>67</v>
      </c>
      <c r="D43823" s="123" t="s">
        <v>68</v>
      </c>
      <c r="E43823" s="123" t="s">
        <v>69</v>
      </c>
      <c r="F43823" s="123" t="s">
        <v>3045</v>
      </c>
      <c r="G43823" s="2">
        <v>42845</v>
      </c>
      <c r="H43823" s="123" t="s">
        <v>71</v>
      </c>
      <c r="I43823" s="123" t="s">
        <v>269</v>
      </c>
      <c r="J43823" s="123" t="s">
        <v>73</v>
      </c>
      <c r="K43823" s="123" t="s">
        <v>74</v>
      </c>
      <c r="L43823" s="123" t="s">
        <v>88</v>
      </c>
      <c r="M43823" s="123"/>
      <c r="N43823" s="123"/>
      <c r="O43823" s="123" t="s">
        <v>3052</v>
      </c>
      <c r="P43823" s="123" t="s">
        <v>85</v>
      </c>
      <c r="Q43823" s="123" t="s">
        <v>186</v>
      </c>
      <c r="R43823" s="123" t="s">
        <v>68</v>
      </c>
      <c r="S43823" s="123" t="s">
        <v>80</v>
      </c>
    </row>
    <row r="43824" spans="1:19" x14ac:dyDescent="0.25">
      <c r="A43824" s="1" t="str">
        <f>HYPERLINK(F43824,table[[#This Row],[fisheryname2]])</f>
        <v>ISF Iceland Cod</v>
      </c>
      <c r="B43824" s="1" t="s">
        <v>3044</v>
      </c>
      <c r="C43824" s="123" t="s">
        <v>67</v>
      </c>
      <c r="D43824" s="123" t="s">
        <v>68</v>
      </c>
      <c r="E43824" s="123" t="s">
        <v>69</v>
      </c>
      <c r="F43824" s="123" t="s">
        <v>3045</v>
      </c>
      <c r="G43824" s="2">
        <v>42845</v>
      </c>
      <c r="H43824" s="123" t="s">
        <v>71</v>
      </c>
      <c r="I43824" s="123" t="s">
        <v>269</v>
      </c>
      <c r="J43824" s="123" t="s">
        <v>73</v>
      </c>
      <c r="K43824" s="123" t="s">
        <v>74</v>
      </c>
      <c r="L43824" s="123" t="s">
        <v>1391</v>
      </c>
      <c r="M43824" s="123"/>
      <c r="N43824" s="123"/>
      <c r="O43824" s="123" t="s">
        <v>3050</v>
      </c>
      <c r="P43824" s="123" t="s">
        <v>85</v>
      </c>
      <c r="Q43824" s="123" t="s">
        <v>3022</v>
      </c>
      <c r="R43824" s="123" t="s">
        <v>68</v>
      </c>
      <c r="S43824" s="123" t="s">
        <v>80</v>
      </c>
    </row>
    <row r="43825" spans="1:19" x14ac:dyDescent="0.25">
      <c r="A43825" s="1" t="str">
        <f>HYPERLINK(F43825,table[[#This Row],[fisheryname2]])</f>
        <v>ISF Iceland Cod</v>
      </c>
      <c r="B43825" s="1" t="s">
        <v>3044</v>
      </c>
      <c r="C43825" s="123" t="s">
        <v>67</v>
      </c>
      <c r="D43825" s="123" t="s">
        <v>68</v>
      </c>
      <c r="E43825" s="123" t="s">
        <v>69</v>
      </c>
      <c r="F43825" s="123" t="s">
        <v>3045</v>
      </c>
      <c r="G43825" s="2">
        <v>42845</v>
      </c>
      <c r="H43825" s="123" t="s">
        <v>71</v>
      </c>
      <c r="I43825" s="123" t="s">
        <v>269</v>
      </c>
      <c r="J43825" s="123" t="s">
        <v>90</v>
      </c>
      <c r="K43825" s="123" t="s">
        <v>74</v>
      </c>
      <c r="L43825" s="123" t="s">
        <v>614</v>
      </c>
      <c r="M43825" s="123"/>
      <c r="N43825" s="123"/>
      <c r="O43825" s="123" t="s">
        <v>3051</v>
      </c>
      <c r="P43825" s="123" t="s">
        <v>85</v>
      </c>
      <c r="Q43825" s="123" t="s">
        <v>341</v>
      </c>
      <c r="R43825" s="123" t="s">
        <v>68</v>
      </c>
      <c r="S43825" s="123" t="s">
        <v>80</v>
      </c>
    </row>
    <row r="43826" spans="1:19" x14ac:dyDescent="0.25">
      <c r="A43826" s="1" t="str">
        <f>HYPERLINK(F43826,table[[#This Row],[fisheryname2]])</f>
        <v>ISF Iceland Cod</v>
      </c>
      <c r="B43826" s="1" t="s">
        <v>3044</v>
      </c>
      <c r="C43826" s="123" t="s">
        <v>67</v>
      </c>
      <c r="D43826" s="123" t="s">
        <v>68</v>
      </c>
      <c r="E43826" s="123" t="s">
        <v>69</v>
      </c>
      <c r="F43826" s="123" t="s">
        <v>3045</v>
      </c>
      <c r="G43826" s="2">
        <v>42845</v>
      </c>
      <c r="H43826" s="123" t="s">
        <v>71</v>
      </c>
      <c r="I43826" s="123" t="s">
        <v>269</v>
      </c>
      <c r="J43826" s="123" t="s">
        <v>90</v>
      </c>
      <c r="K43826" s="123" t="s">
        <v>74</v>
      </c>
      <c r="L43826" s="123" t="s">
        <v>1058</v>
      </c>
      <c r="M43826" s="123"/>
      <c r="N43826" s="123"/>
      <c r="O43826" s="123" t="s">
        <v>3051</v>
      </c>
      <c r="P43826" s="123" t="s">
        <v>85</v>
      </c>
      <c r="Q43826" s="123" t="s">
        <v>341</v>
      </c>
      <c r="R43826" s="123" t="s">
        <v>68</v>
      </c>
      <c r="S43826" s="123" t="s">
        <v>80</v>
      </c>
    </row>
    <row r="43827" spans="1:19" x14ac:dyDescent="0.25">
      <c r="A43827" s="1" t="str">
        <f>HYPERLINK(F43827,table[[#This Row],[fisheryname2]])</f>
        <v>ISF Iceland Cod</v>
      </c>
      <c r="B43827" s="1" t="s">
        <v>3044</v>
      </c>
      <c r="C43827" s="123" t="s">
        <v>67</v>
      </c>
      <c r="D43827" s="123" t="s">
        <v>68</v>
      </c>
      <c r="E43827" s="123" t="s">
        <v>69</v>
      </c>
      <c r="F43827" s="123" t="s">
        <v>3045</v>
      </c>
      <c r="G43827" s="2">
        <v>42845</v>
      </c>
      <c r="H43827" s="123" t="s">
        <v>71</v>
      </c>
      <c r="I43827" s="123" t="s">
        <v>269</v>
      </c>
      <c r="J43827" s="123" t="s">
        <v>90</v>
      </c>
      <c r="K43827" s="123" t="s">
        <v>74</v>
      </c>
      <c r="L43827" s="123" t="s">
        <v>1058</v>
      </c>
      <c r="M43827" s="123"/>
      <c r="N43827" s="123"/>
      <c r="O43827" s="123" t="s">
        <v>3047</v>
      </c>
      <c r="P43827" s="123" t="s">
        <v>85</v>
      </c>
      <c r="Q43827" s="123" t="s">
        <v>546</v>
      </c>
      <c r="R43827" s="123" t="s">
        <v>68</v>
      </c>
      <c r="S43827" s="123" t="s">
        <v>80</v>
      </c>
    </row>
    <row r="43828" spans="1:19" x14ac:dyDescent="0.25">
      <c r="A43828" s="1" t="str">
        <f>HYPERLINK(F43828,table[[#This Row],[fisheryname2]])</f>
        <v>ISF Iceland Cod</v>
      </c>
      <c r="B43828" s="1" t="s">
        <v>3044</v>
      </c>
      <c r="C43828" s="123" t="s">
        <v>67</v>
      </c>
      <c r="D43828" s="123" t="s">
        <v>68</v>
      </c>
      <c r="E43828" s="123" t="s">
        <v>69</v>
      </c>
      <c r="F43828" s="123" t="s">
        <v>3045</v>
      </c>
      <c r="G43828" s="2">
        <v>42845</v>
      </c>
      <c r="H43828" s="123" t="s">
        <v>71</v>
      </c>
      <c r="I43828" s="123" t="s">
        <v>269</v>
      </c>
      <c r="J43828" s="123" t="s">
        <v>90</v>
      </c>
      <c r="K43828" s="123" t="s">
        <v>74</v>
      </c>
      <c r="L43828" s="123" t="s">
        <v>654</v>
      </c>
      <c r="M43828" s="123"/>
      <c r="N43828" s="123"/>
      <c r="O43828" s="123" t="s">
        <v>3047</v>
      </c>
      <c r="P43828" s="123" t="s">
        <v>85</v>
      </c>
      <c r="Q43828" s="123" t="s">
        <v>546</v>
      </c>
      <c r="R43828" s="123" t="s">
        <v>68</v>
      </c>
      <c r="S43828" s="123" t="s">
        <v>80</v>
      </c>
    </row>
    <row r="43829" spans="1:19" x14ac:dyDescent="0.25">
      <c r="A43829" s="1" t="str">
        <f>HYPERLINK(F43829,table[[#This Row],[fisheryname2]])</f>
        <v>ISF Iceland Cod</v>
      </c>
      <c r="B43829" s="1" t="s">
        <v>3044</v>
      </c>
      <c r="C43829" s="123" t="s">
        <v>67</v>
      </c>
      <c r="D43829" s="123" t="s">
        <v>68</v>
      </c>
      <c r="E43829" s="123" t="s">
        <v>69</v>
      </c>
      <c r="F43829" s="123" t="s">
        <v>3045</v>
      </c>
      <c r="G43829" s="2">
        <v>42845</v>
      </c>
      <c r="H43829" s="123" t="s">
        <v>71</v>
      </c>
      <c r="I43829" s="123" t="s">
        <v>269</v>
      </c>
      <c r="J43829" s="123" t="s">
        <v>90</v>
      </c>
      <c r="K43829" s="123" t="s">
        <v>74</v>
      </c>
      <c r="L43829" s="123" t="s">
        <v>616</v>
      </c>
      <c r="M43829" s="123"/>
      <c r="N43829" s="123"/>
      <c r="O43829" s="123" t="s">
        <v>3051</v>
      </c>
      <c r="P43829" s="123" t="s">
        <v>85</v>
      </c>
      <c r="Q43829" s="123" t="s">
        <v>341</v>
      </c>
      <c r="R43829" s="123" t="s">
        <v>68</v>
      </c>
      <c r="S43829" s="123" t="s">
        <v>80</v>
      </c>
    </row>
    <row r="43830" spans="1:19" x14ac:dyDescent="0.25">
      <c r="A43830" s="1" t="str">
        <f>HYPERLINK(F43830,table[[#This Row],[fisheryname2]])</f>
        <v>ISF Iceland Cod</v>
      </c>
      <c r="B43830" s="1" t="s">
        <v>3044</v>
      </c>
      <c r="C43830" s="123" t="s">
        <v>67</v>
      </c>
      <c r="D43830" s="123" t="s">
        <v>68</v>
      </c>
      <c r="E43830" s="123" t="s">
        <v>69</v>
      </c>
      <c r="F43830" s="123" t="s">
        <v>3045</v>
      </c>
      <c r="G43830" s="2">
        <v>42845</v>
      </c>
      <c r="H43830" s="123" t="s">
        <v>71</v>
      </c>
      <c r="I43830" s="123" t="s">
        <v>269</v>
      </c>
      <c r="J43830" s="123" t="s">
        <v>90</v>
      </c>
      <c r="K43830" s="123" t="s">
        <v>74</v>
      </c>
      <c r="L43830" s="123" t="s">
        <v>281</v>
      </c>
      <c r="M43830" s="123"/>
      <c r="N43830" s="123"/>
      <c r="O43830" s="123" t="s">
        <v>3051</v>
      </c>
      <c r="P43830" s="123" t="s">
        <v>85</v>
      </c>
      <c r="Q43830" s="123" t="s">
        <v>341</v>
      </c>
      <c r="R43830" s="123" t="s">
        <v>68</v>
      </c>
      <c r="S43830" s="123" t="s">
        <v>80</v>
      </c>
    </row>
    <row r="43831" spans="1:19" x14ac:dyDescent="0.25">
      <c r="A43831" s="1" t="str">
        <f>HYPERLINK(F43831,table[[#This Row],[fisheryname2]])</f>
        <v>ISF Iceland Cod</v>
      </c>
      <c r="B43831" s="1" t="s">
        <v>3044</v>
      </c>
      <c r="C43831" s="123" t="s">
        <v>67</v>
      </c>
      <c r="D43831" s="123" t="s">
        <v>68</v>
      </c>
      <c r="E43831" s="123" t="s">
        <v>69</v>
      </c>
      <c r="F43831" s="123" t="s">
        <v>3045</v>
      </c>
      <c r="G43831" s="2">
        <v>42845</v>
      </c>
      <c r="H43831" s="123" t="s">
        <v>71</v>
      </c>
      <c r="I43831" s="123" t="s">
        <v>269</v>
      </c>
      <c r="J43831" s="123" t="s">
        <v>90</v>
      </c>
      <c r="K43831" s="123" t="s">
        <v>74</v>
      </c>
      <c r="L43831" s="123" t="s">
        <v>120</v>
      </c>
      <c r="M43831" s="123"/>
      <c r="N43831" s="123"/>
      <c r="O43831" s="123" t="s">
        <v>3051</v>
      </c>
      <c r="P43831" s="123" t="s">
        <v>85</v>
      </c>
      <c r="Q43831" s="123" t="s">
        <v>341</v>
      </c>
      <c r="R43831" s="123" t="s">
        <v>68</v>
      </c>
      <c r="S43831" s="123" t="s">
        <v>80</v>
      </c>
    </row>
    <row r="43832" spans="1:19" x14ac:dyDescent="0.25">
      <c r="A43832" s="1" t="str">
        <f>HYPERLINK(F43832,table[[#This Row],[fisheryname2]])</f>
        <v>ISF Iceland Cod</v>
      </c>
      <c r="B43832" s="1" t="s">
        <v>3044</v>
      </c>
      <c r="C43832" s="123" t="s">
        <v>67</v>
      </c>
      <c r="D43832" s="123" t="s">
        <v>68</v>
      </c>
      <c r="E43832" s="123" t="s">
        <v>69</v>
      </c>
      <c r="F43832" s="123" t="s">
        <v>3045</v>
      </c>
      <c r="G43832" s="2">
        <v>42845</v>
      </c>
      <c r="H43832" s="123" t="s">
        <v>71</v>
      </c>
      <c r="I43832" s="123" t="s">
        <v>269</v>
      </c>
      <c r="J43832" s="123" t="s">
        <v>90</v>
      </c>
      <c r="K43832" s="123" t="s">
        <v>74</v>
      </c>
      <c r="L43832" s="123" t="s">
        <v>500</v>
      </c>
      <c r="M43832" s="123"/>
      <c r="N43832" s="123"/>
      <c r="O43832" s="123" t="s">
        <v>3051</v>
      </c>
      <c r="P43832" s="123" t="s">
        <v>85</v>
      </c>
      <c r="Q43832" s="123" t="s">
        <v>341</v>
      </c>
      <c r="R43832" s="123" t="s">
        <v>68</v>
      </c>
      <c r="S43832" s="123" t="s">
        <v>80</v>
      </c>
    </row>
    <row r="43833" spans="1:19" x14ac:dyDescent="0.25">
      <c r="A43833" s="1" t="str">
        <f>HYPERLINK(F43833,table[[#This Row],[fisheryname2]])</f>
        <v>ISF Iceland Cod</v>
      </c>
      <c r="B43833" s="1" t="s">
        <v>3044</v>
      </c>
      <c r="C43833" s="123" t="s">
        <v>67</v>
      </c>
      <c r="D43833" s="123" t="s">
        <v>68</v>
      </c>
      <c r="E43833" s="123" t="s">
        <v>69</v>
      </c>
      <c r="F43833" s="123" t="s">
        <v>3045</v>
      </c>
      <c r="G43833" s="2">
        <v>42845</v>
      </c>
      <c r="H43833" s="123" t="s">
        <v>71</v>
      </c>
      <c r="I43833" s="123" t="s">
        <v>269</v>
      </c>
      <c r="J43833" s="123" t="s">
        <v>90</v>
      </c>
      <c r="K43833" s="123" t="s">
        <v>74</v>
      </c>
      <c r="L43833" s="123" t="s">
        <v>500</v>
      </c>
      <c r="M43833" s="123"/>
      <c r="N43833" s="123"/>
      <c r="O43833" s="123" t="s">
        <v>3047</v>
      </c>
      <c r="P43833" s="123" t="s">
        <v>85</v>
      </c>
      <c r="Q43833" s="123" t="s">
        <v>546</v>
      </c>
      <c r="R43833" s="123" t="s">
        <v>68</v>
      </c>
      <c r="S43833" s="123" t="s">
        <v>80</v>
      </c>
    </row>
    <row r="43834" spans="1:19" x14ac:dyDescent="0.25">
      <c r="A43834" s="1" t="str">
        <f>HYPERLINK(F43834,table[[#This Row],[fisheryname2]])</f>
        <v>ISF Iceland Cod</v>
      </c>
      <c r="B43834" s="1" t="s">
        <v>3044</v>
      </c>
      <c r="C43834" s="123" t="s">
        <v>67</v>
      </c>
      <c r="D43834" s="123" t="s">
        <v>68</v>
      </c>
      <c r="E43834" s="123" t="s">
        <v>69</v>
      </c>
      <c r="F43834" s="123" t="s">
        <v>3045</v>
      </c>
      <c r="G43834" s="2">
        <v>42845</v>
      </c>
      <c r="H43834" s="123" t="s">
        <v>71</v>
      </c>
      <c r="I43834" s="123" t="s">
        <v>269</v>
      </c>
      <c r="J43834" s="123" t="s">
        <v>90</v>
      </c>
      <c r="K43834" s="123" t="s">
        <v>74</v>
      </c>
      <c r="L43834" s="123" t="s">
        <v>655</v>
      </c>
      <c r="M43834" s="123"/>
      <c r="N43834" s="123"/>
      <c r="O43834" s="123" t="s">
        <v>3047</v>
      </c>
      <c r="P43834" s="123" t="s">
        <v>85</v>
      </c>
      <c r="Q43834" s="123" t="s">
        <v>546</v>
      </c>
      <c r="R43834" s="123" t="s">
        <v>68</v>
      </c>
      <c r="S43834" s="123" t="s">
        <v>80</v>
      </c>
    </row>
    <row r="43835" spans="1:19" x14ac:dyDescent="0.25">
      <c r="A43835" s="1" t="str">
        <f>HYPERLINK(F43835,table[[#This Row],[fisheryname2]])</f>
        <v>ISF Iceland Cod</v>
      </c>
      <c r="B43835" s="1" t="s">
        <v>3044</v>
      </c>
      <c r="C43835" s="123" t="s">
        <v>67</v>
      </c>
      <c r="D43835" s="123" t="s">
        <v>68</v>
      </c>
      <c r="E43835" s="123" t="s">
        <v>69</v>
      </c>
      <c r="F43835" s="123" t="s">
        <v>3045</v>
      </c>
      <c r="G43835" s="2">
        <v>42845</v>
      </c>
      <c r="H43835" s="123" t="s">
        <v>71</v>
      </c>
      <c r="I43835" s="123" t="s">
        <v>269</v>
      </c>
      <c r="J43835" s="123" t="s">
        <v>92</v>
      </c>
      <c r="K43835" s="123" t="s">
        <v>74</v>
      </c>
      <c r="L43835" s="123" t="s">
        <v>2892</v>
      </c>
      <c r="M43835" s="123"/>
      <c r="N43835" s="123"/>
      <c r="O43835" s="123" t="s">
        <v>3048</v>
      </c>
      <c r="P43835" s="123" t="s">
        <v>85</v>
      </c>
      <c r="Q43835" s="123" t="s">
        <v>79</v>
      </c>
      <c r="R43835" s="123" t="s">
        <v>68</v>
      </c>
      <c r="S43835" s="123" t="s">
        <v>80</v>
      </c>
    </row>
    <row r="43836" spans="1:19" x14ac:dyDescent="0.25">
      <c r="A43836" s="1" t="str">
        <f>HYPERLINK(F43836,table[[#This Row],[fisheryname2]])</f>
        <v>ISF Iceland Cod</v>
      </c>
      <c r="B43836" s="1" t="s">
        <v>3044</v>
      </c>
      <c r="C43836" s="123" t="s">
        <v>67</v>
      </c>
      <c r="D43836" s="123" t="s">
        <v>68</v>
      </c>
      <c r="E43836" s="123" t="s">
        <v>69</v>
      </c>
      <c r="F43836" s="123" t="s">
        <v>3045</v>
      </c>
      <c r="G43836" s="2">
        <v>42845</v>
      </c>
      <c r="H43836" s="123" t="s">
        <v>71</v>
      </c>
      <c r="I43836" s="123" t="s">
        <v>269</v>
      </c>
      <c r="J43836" s="123" t="s">
        <v>92</v>
      </c>
      <c r="K43836" s="123" t="s">
        <v>74</v>
      </c>
      <c r="L43836" s="123" t="s">
        <v>2892</v>
      </c>
      <c r="M43836" s="123"/>
      <c r="N43836" s="123"/>
      <c r="O43836" s="123" t="s">
        <v>3046</v>
      </c>
      <c r="P43836" s="123" t="s">
        <v>85</v>
      </c>
      <c r="Q43836" s="123" t="s">
        <v>2685</v>
      </c>
      <c r="R43836" s="123" t="s">
        <v>68</v>
      </c>
      <c r="S43836" s="123" t="s">
        <v>80</v>
      </c>
    </row>
    <row r="43837" spans="1:19" x14ac:dyDescent="0.25">
      <c r="A43837" s="1" t="str">
        <f>HYPERLINK(F43837,table[[#This Row],[fisheryname2]])</f>
        <v>ISF Iceland Cod</v>
      </c>
      <c r="B43837" s="1" t="s">
        <v>3044</v>
      </c>
      <c r="C43837" s="123" t="s">
        <v>67</v>
      </c>
      <c r="D43837" s="123" t="s">
        <v>68</v>
      </c>
      <c r="E43837" s="123" t="s">
        <v>69</v>
      </c>
      <c r="F43837" s="123" t="s">
        <v>3045</v>
      </c>
      <c r="G43837" s="2">
        <v>42845</v>
      </c>
      <c r="H43837" s="123" t="s">
        <v>71</v>
      </c>
      <c r="I43837" s="123" t="s">
        <v>269</v>
      </c>
      <c r="J43837" s="123" t="s">
        <v>92</v>
      </c>
      <c r="K43837" s="123" t="s">
        <v>74</v>
      </c>
      <c r="L43837" s="123" t="s">
        <v>2892</v>
      </c>
      <c r="M43837" s="123"/>
      <c r="N43837" s="123"/>
      <c r="O43837" s="123" t="s">
        <v>3051</v>
      </c>
      <c r="P43837" s="123" t="s">
        <v>85</v>
      </c>
      <c r="Q43837" s="123" t="s">
        <v>341</v>
      </c>
      <c r="R43837" s="123" t="s">
        <v>68</v>
      </c>
      <c r="S43837" s="123" t="s">
        <v>80</v>
      </c>
    </row>
    <row r="43838" spans="1:19" x14ac:dyDescent="0.25">
      <c r="A43838" s="1" t="str">
        <f>HYPERLINK(F43838,table[[#This Row],[fisheryname2]])</f>
        <v>ISF Iceland Cod</v>
      </c>
      <c r="B43838" s="1" t="s">
        <v>3044</v>
      </c>
      <c r="C43838" s="123" t="s">
        <v>67</v>
      </c>
      <c r="D43838" s="123" t="s">
        <v>68</v>
      </c>
      <c r="E43838" s="123" t="s">
        <v>69</v>
      </c>
      <c r="F43838" s="123" t="s">
        <v>3045</v>
      </c>
      <c r="G43838" s="2">
        <v>42845</v>
      </c>
      <c r="H43838" s="123" t="s">
        <v>71</v>
      </c>
      <c r="I43838" s="123" t="s">
        <v>269</v>
      </c>
      <c r="J43838" s="123" t="s">
        <v>92</v>
      </c>
      <c r="K43838" s="123" t="s">
        <v>74</v>
      </c>
      <c r="L43838" s="123" t="s">
        <v>2892</v>
      </c>
      <c r="M43838" s="123"/>
      <c r="N43838" s="123"/>
      <c r="O43838" s="123" t="s">
        <v>3047</v>
      </c>
      <c r="P43838" s="123" t="s">
        <v>85</v>
      </c>
      <c r="Q43838" s="123" t="s">
        <v>546</v>
      </c>
      <c r="R43838" s="123" t="s">
        <v>68</v>
      </c>
      <c r="S43838" s="123" t="s">
        <v>80</v>
      </c>
    </row>
    <row r="43839" spans="1:19" x14ac:dyDescent="0.25">
      <c r="A43839" s="1" t="str">
        <f>HYPERLINK(F43839,table[[#This Row],[fisheryname2]])</f>
        <v>ISF Iceland Cod</v>
      </c>
      <c r="B43839" s="1" t="s">
        <v>3044</v>
      </c>
      <c r="C43839" s="123" t="s">
        <v>67</v>
      </c>
      <c r="D43839" s="123" t="s">
        <v>68</v>
      </c>
      <c r="E43839" s="123" t="s">
        <v>69</v>
      </c>
      <c r="F43839" s="123" t="s">
        <v>3045</v>
      </c>
      <c r="G43839" s="2">
        <v>42845</v>
      </c>
      <c r="H43839" s="123" t="s">
        <v>71</v>
      </c>
      <c r="I43839" s="123" t="s">
        <v>269</v>
      </c>
      <c r="J43839" s="123" t="s">
        <v>92</v>
      </c>
      <c r="K43839" s="123" t="s">
        <v>74</v>
      </c>
      <c r="L43839" s="123" t="s">
        <v>2892</v>
      </c>
      <c r="M43839" s="123"/>
      <c r="N43839" s="123"/>
      <c r="O43839" s="123" t="s">
        <v>3052</v>
      </c>
      <c r="P43839" s="123" t="s">
        <v>85</v>
      </c>
      <c r="Q43839" s="123" t="s">
        <v>186</v>
      </c>
      <c r="R43839" s="123" t="s">
        <v>68</v>
      </c>
      <c r="S43839" s="123" t="s">
        <v>80</v>
      </c>
    </row>
    <row r="43840" spans="1:19" x14ac:dyDescent="0.25">
      <c r="A43840" s="1" t="str">
        <f>HYPERLINK(F43840,table[[#This Row],[fisheryname2]])</f>
        <v>ISF Iceland Cod</v>
      </c>
      <c r="B43840" s="1" t="s">
        <v>3044</v>
      </c>
      <c r="C43840" s="123" t="s">
        <v>67</v>
      </c>
      <c r="D43840" s="123" t="s">
        <v>68</v>
      </c>
      <c r="E43840" s="123" t="s">
        <v>69</v>
      </c>
      <c r="F43840" s="123" t="s">
        <v>3045</v>
      </c>
      <c r="G43840" s="2">
        <v>42845</v>
      </c>
      <c r="H43840" s="123" t="s">
        <v>71</v>
      </c>
      <c r="I43840" s="123" t="s">
        <v>269</v>
      </c>
      <c r="J43840" s="123" t="s">
        <v>92</v>
      </c>
      <c r="K43840" s="123" t="s">
        <v>74</v>
      </c>
      <c r="L43840" s="123" t="s">
        <v>2892</v>
      </c>
      <c r="M43840" s="123"/>
      <c r="N43840" s="123"/>
      <c r="O43840" s="123" t="s">
        <v>3049</v>
      </c>
      <c r="P43840" s="123" t="s">
        <v>85</v>
      </c>
      <c r="Q43840" s="123" t="s">
        <v>295</v>
      </c>
      <c r="R43840" s="123" t="s">
        <v>68</v>
      </c>
      <c r="S43840" s="123" t="s">
        <v>80</v>
      </c>
    </row>
    <row r="43841" spans="1:19" x14ac:dyDescent="0.25">
      <c r="A43841" s="1" t="str">
        <f>HYPERLINK(F43841,table[[#This Row],[fisheryname2]])</f>
        <v>ISF Iceland Cod</v>
      </c>
      <c r="B43841" s="1" t="s">
        <v>3044</v>
      </c>
      <c r="C43841" s="123" t="s">
        <v>67</v>
      </c>
      <c r="D43841" s="123" t="s">
        <v>68</v>
      </c>
      <c r="E43841" s="123" t="s">
        <v>69</v>
      </c>
      <c r="F43841" s="123" t="s">
        <v>3045</v>
      </c>
      <c r="G43841" s="2">
        <v>42845</v>
      </c>
      <c r="H43841" s="123" t="s">
        <v>71</v>
      </c>
      <c r="I43841" s="123" t="s">
        <v>269</v>
      </c>
      <c r="J43841" s="123" t="s">
        <v>92</v>
      </c>
      <c r="K43841" s="123" t="s">
        <v>74</v>
      </c>
      <c r="L43841" s="123" t="s">
        <v>2892</v>
      </c>
      <c r="M43841" s="123"/>
      <c r="N43841" s="123"/>
      <c r="O43841" s="123" t="s">
        <v>3050</v>
      </c>
      <c r="P43841" s="123" t="s">
        <v>85</v>
      </c>
      <c r="Q43841" s="123" t="s">
        <v>3022</v>
      </c>
      <c r="R43841" s="123" t="s">
        <v>68</v>
      </c>
      <c r="S43841" s="123" t="s">
        <v>80</v>
      </c>
    </row>
    <row r="43842" spans="1:19" x14ac:dyDescent="0.25">
      <c r="A43842" s="1" t="str">
        <f>HYPERLINK(F43842,table[[#This Row],[fisheryname2]])</f>
        <v>ISF Iceland Cod</v>
      </c>
      <c r="B43842" s="1" t="s">
        <v>3044</v>
      </c>
      <c r="C43842" s="123" t="s">
        <v>67</v>
      </c>
      <c r="D43842" s="123" t="s">
        <v>68</v>
      </c>
      <c r="E43842" s="123" t="s">
        <v>69</v>
      </c>
      <c r="F43842" s="123" t="s">
        <v>3045</v>
      </c>
      <c r="G43842" s="2">
        <v>42845</v>
      </c>
      <c r="H43842" s="123" t="s">
        <v>71</v>
      </c>
      <c r="I43842" s="123" t="s">
        <v>269</v>
      </c>
      <c r="J43842" s="123" t="s">
        <v>92</v>
      </c>
      <c r="K43842" s="123" t="s">
        <v>74</v>
      </c>
      <c r="L43842" s="123" t="s">
        <v>1371</v>
      </c>
      <c r="M43842" s="123"/>
      <c r="N43842" s="123"/>
      <c r="O43842" s="123" t="s">
        <v>3048</v>
      </c>
      <c r="P43842" s="123" t="s">
        <v>85</v>
      </c>
      <c r="Q43842" s="123" t="s">
        <v>79</v>
      </c>
      <c r="R43842" s="123" t="s">
        <v>68</v>
      </c>
      <c r="S43842" s="123" t="s">
        <v>80</v>
      </c>
    </row>
    <row r="43843" spans="1:19" x14ac:dyDescent="0.25">
      <c r="A43843" s="1" t="str">
        <f>HYPERLINK(F43843,table[[#This Row],[fisheryname2]])</f>
        <v>ISF Iceland Cod</v>
      </c>
      <c r="B43843" s="1" t="s">
        <v>3044</v>
      </c>
      <c r="C43843" s="123" t="s">
        <v>67</v>
      </c>
      <c r="D43843" s="123" t="s">
        <v>68</v>
      </c>
      <c r="E43843" s="123" t="s">
        <v>69</v>
      </c>
      <c r="F43843" s="123" t="s">
        <v>3045</v>
      </c>
      <c r="G43843" s="2">
        <v>42845</v>
      </c>
      <c r="H43843" s="123" t="s">
        <v>71</v>
      </c>
      <c r="I43843" s="123" t="s">
        <v>269</v>
      </c>
      <c r="J43843" s="123" t="s">
        <v>92</v>
      </c>
      <c r="K43843" s="123" t="s">
        <v>74</v>
      </c>
      <c r="L43843" s="123" t="s">
        <v>1371</v>
      </c>
      <c r="M43843" s="123"/>
      <c r="N43843" s="123"/>
      <c r="O43843" s="123" t="s">
        <v>3046</v>
      </c>
      <c r="P43843" s="123" t="s">
        <v>85</v>
      </c>
      <c r="Q43843" s="123" t="s">
        <v>2685</v>
      </c>
      <c r="R43843" s="123" t="s">
        <v>68</v>
      </c>
      <c r="S43843" s="123" t="s">
        <v>80</v>
      </c>
    </row>
    <row r="43844" spans="1:19" x14ac:dyDescent="0.25">
      <c r="A43844" s="1" t="str">
        <f>HYPERLINK(F43844,table[[#This Row],[fisheryname2]])</f>
        <v>ISF Iceland Cod</v>
      </c>
      <c r="B43844" s="1" t="s">
        <v>3044</v>
      </c>
      <c r="C43844" s="123" t="s">
        <v>67</v>
      </c>
      <c r="D43844" s="123" t="s">
        <v>68</v>
      </c>
      <c r="E43844" s="123" t="s">
        <v>69</v>
      </c>
      <c r="F43844" s="123" t="s">
        <v>3045</v>
      </c>
      <c r="G43844" s="2">
        <v>42845</v>
      </c>
      <c r="H43844" s="123" t="s">
        <v>71</v>
      </c>
      <c r="I43844" s="123" t="s">
        <v>269</v>
      </c>
      <c r="J43844" s="123" t="s">
        <v>92</v>
      </c>
      <c r="K43844" s="123" t="s">
        <v>74</v>
      </c>
      <c r="L43844" s="123" t="s">
        <v>1371</v>
      </c>
      <c r="M43844" s="123"/>
      <c r="N43844" s="123"/>
      <c r="O43844" s="123" t="s">
        <v>3051</v>
      </c>
      <c r="P43844" s="123" t="s">
        <v>85</v>
      </c>
      <c r="Q43844" s="123" t="s">
        <v>341</v>
      </c>
      <c r="R43844" s="123" t="s">
        <v>68</v>
      </c>
      <c r="S43844" s="123" t="s">
        <v>80</v>
      </c>
    </row>
    <row r="43845" spans="1:19" x14ac:dyDescent="0.25">
      <c r="A43845" s="1" t="str">
        <f>HYPERLINK(F43845,table[[#This Row],[fisheryname2]])</f>
        <v>ISF Iceland Cod</v>
      </c>
      <c r="B43845" s="1" t="s">
        <v>3044</v>
      </c>
      <c r="C43845" s="123" t="s">
        <v>67</v>
      </c>
      <c r="D43845" s="123" t="s">
        <v>68</v>
      </c>
      <c r="E43845" s="123" t="s">
        <v>69</v>
      </c>
      <c r="F43845" s="123" t="s">
        <v>3045</v>
      </c>
      <c r="G43845" s="2">
        <v>42845</v>
      </c>
      <c r="H43845" s="123" t="s">
        <v>71</v>
      </c>
      <c r="I43845" s="123" t="s">
        <v>269</v>
      </c>
      <c r="J43845" s="123" t="s">
        <v>92</v>
      </c>
      <c r="K43845" s="123" t="s">
        <v>74</v>
      </c>
      <c r="L43845" s="123" t="s">
        <v>1371</v>
      </c>
      <c r="M43845" s="123"/>
      <c r="N43845" s="123"/>
      <c r="O43845" s="123" t="s">
        <v>3047</v>
      </c>
      <c r="P43845" s="123" t="s">
        <v>85</v>
      </c>
      <c r="Q43845" s="123" t="s">
        <v>546</v>
      </c>
      <c r="R43845" s="123" t="s">
        <v>68</v>
      </c>
      <c r="S43845" s="123" t="s">
        <v>80</v>
      </c>
    </row>
    <row r="43846" spans="1:19" x14ac:dyDescent="0.25">
      <c r="A43846" s="1" t="str">
        <f>HYPERLINK(F43846,table[[#This Row],[fisheryname2]])</f>
        <v>ISF Iceland Cod</v>
      </c>
      <c r="B43846" s="1" t="s">
        <v>3044</v>
      </c>
      <c r="C43846" s="123" t="s">
        <v>67</v>
      </c>
      <c r="D43846" s="123" t="s">
        <v>68</v>
      </c>
      <c r="E43846" s="123" t="s">
        <v>69</v>
      </c>
      <c r="F43846" s="123" t="s">
        <v>3045</v>
      </c>
      <c r="G43846" s="2">
        <v>42845</v>
      </c>
      <c r="H43846" s="123" t="s">
        <v>71</v>
      </c>
      <c r="I43846" s="123" t="s">
        <v>269</v>
      </c>
      <c r="J43846" s="123" t="s">
        <v>92</v>
      </c>
      <c r="K43846" s="123" t="s">
        <v>74</v>
      </c>
      <c r="L43846" s="123" t="s">
        <v>1371</v>
      </c>
      <c r="M43846" s="123"/>
      <c r="N43846" s="123"/>
      <c r="O43846" s="123" t="s">
        <v>3052</v>
      </c>
      <c r="P43846" s="123" t="s">
        <v>85</v>
      </c>
      <c r="Q43846" s="123" t="s">
        <v>186</v>
      </c>
      <c r="R43846" s="123" t="s">
        <v>68</v>
      </c>
      <c r="S43846" s="123" t="s">
        <v>80</v>
      </c>
    </row>
    <row r="43847" spans="1:19" x14ac:dyDescent="0.25">
      <c r="A43847" s="1" t="str">
        <f>HYPERLINK(F43847,table[[#This Row],[fisheryname2]])</f>
        <v>ISF Iceland Cod</v>
      </c>
      <c r="B43847" s="1" t="s">
        <v>3044</v>
      </c>
      <c r="C43847" s="123" t="s">
        <v>67</v>
      </c>
      <c r="D43847" s="123" t="s">
        <v>68</v>
      </c>
      <c r="E43847" s="123" t="s">
        <v>69</v>
      </c>
      <c r="F43847" s="123" t="s">
        <v>3045</v>
      </c>
      <c r="G43847" s="2">
        <v>42845</v>
      </c>
      <c r="H43847" s="123" t="s">
        <v>71</v>
      </c>
      <c r="I43847" s="123" t="s">
        <v>269</v>
      </c>
      <c r="J43847" s="123" t="s">
        <v>92</v>
      </c>
      <c r="K43847" s="123" t="s">
        <v>74</v>
      </c>
      <c r="L43847" s="123" t="s">
        <v>1371</v>
      </c>
      <c r="M43847" s="123"/>
      <c r="N43847" s="123"/>
      <c r="O43847" s="123" t="s">
        <v>3049</v>
      </c>
      <c r="P43847" s="123" t="s">
        <v>85</v>
      </c>
      <c r="Q43847" s="123" t="s">
        <v>295</v>
      </c>
      <c r="R43847" s="123" t="s">
        <v>68</v>
      </c>
      <c r="S43847" s="123" t="s">
        <v>80</v>
      </c>
    </row>
    <row r="43848" spans="1:19" x14ac:dyDescent="0.25">
      <c r="A43848" s="1" t="str">
        <f>HYPERLINK(F43848,table[[#This Row],[fisheryname2]])</f>
        <v>ISF Iceland Cod</v>
      </c>
      <c r="B43848" s="1" t="s">
        <v>3044</v>
      </c>
      <c r="C43848" s="123" t="s">
        <v>67</v>
      </c>
      <c r="D43848" s="123" t="s">
        <v>68</v>
      </c>
      <c r="E43848" s="123" t="s">
        <v>69</v>
      </c>
      <c r="F43848" s="123" t="s">
        <v>3045</v>
      </c>
      <c r="G43848" s="2">
        <v>42845</v>
      </c>
      <c r="H43848" s="123" t="s">
        <v>71</v>
      </c>
      <c r="I43848" s="123" t="s">
        <v>269</v>
      </c>
      <c r="J43848" s="123" t="s">
        <v>92</v>
      </c>
      <c r="K43848" s="123" t="s">
        <v>74</v>
      </c>
      <c r="L43848" s="123" t="s">
        <v>1371</v>
      </c>
      <c r="M43848" s="123"/>
      <c r="N43848" s="123"/>
      <c r="O43848" s="123" t="s">
        <v>3050</v>
      </c>
      <c r="P43848" s="123" t="s">
        <v>85</v>
      </c>
      <c r="Q43848" s="123" t="s">
        <v>3022</v>
      </c>
      <c r="R43848" s="123" t="s">
        <v>68</v>
      </c>
      <c r="S43848" s="123" t="s">
        <v>80</v>
      </c>
    </row>
    <row r="43849" spans="1:19" x14ac:dyDescent="0.25">
      <c r="A43849" s="1" t="str">
        <f>HYPERLINK(F43849,table[[#This Row],[fisheryname2]])</f>
        <v>ISF Iceland Cod</v>
      </c>
      <c r="B43849" s="1" t="s">
        <v>3044</v>
      </c>
      <c r="C43849" s="123" t="s">
        <v>67</v>
      </c>
      <c r="D43849" s="123" t="s">
        <v>68</v>
      </c>
      <c r="E43849" s="123" t="s">
        <v>69</v>
      </c>
      <c r="F43849" s="123" t="s">
        <v>3045</v>
      </c>
      <c r="G43849" s="2">
        <v>42845</v>
      </c>
      <c r="H43849" s="123" t="s">
        <v>71</v>
      </c>
      <c r="I43849" s="123" t="s">
        <v>269</v>
      </c>
      <c r="J43849" s="123" t="s">
        <v>93</v>
      </c>
      <c r="K43849" s="123" t="s">
        <v>74</v>
      </c>
      <c r="L43849" s="123" t="s">
        <v>3053</v>
      </c>
      <c r="M43849" s="123"/>
      <c r="N43849" s="123"/>
      <c r="O43849" s="123" t="s">
        <v>3048</v>
      </c>
      <c r="P43849" s="123" t="s">
        <v>85</v>
      </c>
      <c r="Q43849" s="123" t="s">
        <v>79</v>
      </c>
      <c r="R43849" s="123" t="s">
        <v>68</v>
      </c>
      <c r="S43849" s="123" t="s">
        <v>80</v>
      </c>
    </row>
    <row r="43850" spans="1:19" x14ac:dyDescent="0.25">
      <c r="A43850" s="1" t="str">
        <f>HYPERLINK(F43850,table[[#This Row],[fisheryname2]])</f>
        <v>ISF Iceland Cod</v>
      </c>
      <c r="B43850" s="1" t="s">
        <v>3044</v>
      </c>
      <c r="C43850" s="123" t="s">
        <v>67</v>
      </c>
      <c r="D43850" s="123" t="s">
        <v>68</v>
      </c>
      <c r="E43850" s="123" t="s">
        <v>69</v>
      </c>
      <c r="F43850" s="123" t="s">
        <v>3045</v>
      </c>
      <c r="G43850" s="2">
        <v>42845</v>
      </c>
      <c r="H43850" s="123" t="s">
        <v>71</v>
      </c>
      <c r="I43850" s="123" t="s">
        <v>269</v>
      </c>
      <c r="J43850" s="123" t="s">
        <v>93</v>
      </c>
      <c r="K43850" s="123" t="s">
        <v>74</v>
      </c>
      <c r="L43850" s="123" t="s">
        <v>3053</v>
      </c>
      <c r="M43850" s="123"/>
      <c r="N43850" s="123"/>
      <c r="O43850" s="123" t="s">
        <v>3046</v>
      </c>
      <c r="P43850" s="123" t="s">
        <v>85</v>
      </c>
      <c r="Q43850" s="123" t="s">
        <v>2685</v>
      </c>
      <c r="R43850" s="123" t="s">
        <v>68</v>
      </c>
      <c r="S43850" s="123" t="s">
        <v>80</v>
      </c>
    </row>
    <row r="43851" spans="1:19" x14ac:dyDescent="0.25">
      <c r="A43851" s="1" t="str">
        <f>HYPERLINK(F43851,table[[#This Row],[fisheryname2]])</f>
        <v>ISF Iceland Cod</v>
      </c>
      <c r="B43851" s="1" t="s">
        <v>3044</v>
      </c>
      <c r="C43851" s="123" t="s">
        <v>67</v>
      </c>
      <c r="D43851" s="123" t="s">
        <v>68</v>
      </c>
      <c r="E43851" s="123" t="s">
        <v>69</v>
      </c>
      <c r="F43851" s="123" t="s">
        <v>3045</v>
      </c>
      <c r="G43851" s="2">
        <v>42845</v>
      </c>
      <c r="H43851" s="123" t="s">
        <v>71</v>
      </c>
      <c r="I43851" s="123" t="s">
        <v>269</v>
      </c>
      <c r="J43851" s="123" t="s">
        <v>93</v>
      </c>
      <c r="K43851" s="123" t="s">
        <v>74</v>
      </c>
      <c r="L43851" s="123" t="s">
        <v>3053</v>
      </c>
      <c r="M43851" s="123"/>
      <c r="N43851" s="123"/>
      <c r="O43851" s="123" t="s">
        <v>3051</v>
      </c>
      <c r="P43851" s="123" t="s">
        <v>85</v>
      </c>
      <c r="Q43851" s="123" t="s">
        <v>341</v>
      </c>
      <c r="R43851" s="123" t="s">
        <v>68</v>
      </c>
      <c r="S43851" s="123" t="s">
        <v>80</v>
      </c>
    </row>
    <row r="43852" spans="1:19" x14ac:dyDescent="0.25">
      <c r="A43852" s="1" t="str">
        <f>HYPERLINK(F43852,table[[#This Row],[fisheryname2]])</f>
        <v>ISF Iceland Cod</v>
      </c>
      <c r="B43852" s="1" t="s">
        <v>3044</v>
      </c>
      <c r="C43852" s="123" t="s">
        <v>67</v>
      </c>
      <c r="D43852" s="123" t="s">
        <v>68</v>
      </c>
      <c r="E43852" s="123" t="s">
        <v>69</v>
      </c>
      <c r="F43852" s="123" t="s">
        <v>3045</v>
      </c>
      <c r="G43852" s="2">
        <v>42845</v>
      </c>
      <c r="H43852" s="123" t="s">
        <v>71</v>
      </c>
      <c r="I43852" s="123" t="s">
        <v>269</v>
      </c>
      <c r="J43852" s="123" t="s">
        <v>93</v>
      </c>
      <c r="K43852" s="123" t="s">
        <v>74</v>
      </c>
      <c r="L43852" s="123" t="s">
        <v>3053</v>
      </c>
      <c r="M43852" s="123"/>
      <c r="N43852" s="123"/>
      <c r="O43852" s="123" t="s">
        <v>3047</v>
      </c>
      <c r="P43852" s="123" t="s">
        <v>85</v>
      </c>
      <c r="Q43852" s="123" t="s">
        <v>546</v>
      </c>
      <c r="R43852" s="123" t="s">
        <v>68</v>
      </c>
      <c r="S43852" s="123" t="s">
        <v>80</v>
      </c>
    </row>
    <row r="43853" spans="1:19" x14ac:dyDescent="0.25">
      <c r="A43853" s="1" t="str">
        <f>HYPERLINK(F43853,table[[#This Row],[fisheryname2]])</f>
        <v>ISF Iceland Cod</v>
      </c>
      <c r="B43853" s="1" t="s">
        <v>3044</v>
      </c>
      <c r="C43853" s="123" t="s">
        <v>67</v>
      </c>
      <c r="D43853" s="123" t="s">
        <v>68</v>
      </c>
      <c r="E43853" s="123" t="s">
        <v>69</v>
      </c>
      <c r="F43853" s="123" t="s">
        <v>3045</v>
      </c>
      <c r="G43853" s="2">
        <v>42845</v>
      </c>
      <c r="H43853" s="123" t="s">
        <v>71</v>
      </c>
      <c r="I43853" s="123" t="s">
        <v>269</v>
      </c>
      <c r="J43853" s="123" t="s">
        <v>93</v>
      </c>
      <c r="K43853" s="123" t="s">
        <v>74</v>
      </c>
      <c r="L43853" s="123" t="s">
        <v>3053</v>
      </c>
      <c r="M43853" s="123"/>
      <c r="N43853" s="123"/>
      <c r="O43853" s="123" t="s">
        <v>3052</v>
      </c>
      <c r="P43853" s="123" t="s">
        <v>85</v>
      </c>
      <c r="Q43853" s="123" t="s">
        <v>186</v>
      </c>
      <c r="R43853" s="123" t="s">
        <v>68</v>
      </c>
      <c r="S43853" s="123" t="s">
        <v>80</v>
      </c>
    </row>
    <row r="43854" spans="1:19" x14ac:dyDescent="0.25">
      <c r="A43854" s="1" t="str">
        <f>HYPERLINK(F43854,table[[#This Row],[fisheryname2]])</f>
        <v>ISF Iceland Cod</v>
      </c>
      <c r="B43854" s="1" t="s">
        <v>3044</v>
      </c>
      <c r="C43854" s="123" t="s">
        <v>67</v>
      </c>
      <c r="D43854" s="123" t="s">
        <v>68</v>
      </c>
      <c r="E43854" s="123" t="s">
        <v>69</v>
      </c>
      <c r="F43854" s="123" t="s">
        <v>3045</v>
      </c>
      <c r="G43854" s="2">
        <v>42845</v>
      </c>
      <c r="H43854" s="123" t="s">
        <v>71</v>
      </c>
      <c r="I43854" s="123" t="s">
        <v>269</v>
      </c>
      <c r="J43854" s="123" t="s">
        <v>93</v>
      </c>
      <c r="K43854" s="123" t="s">
        <v>74</v>
      </c>
      <c r="L43854" s="123" t="s">
        <v>3053</v>
      </c>
      <c r="M43854" s="123"/>
      <c r="N43854" s="123"/>
      <c r="O43854" s="123" t="s">
        <v>3049</v>
      </c>
      <c r="P43854" s="123" t="s">
        <v>85</v>
      </c>
      <c r="Q43854" s="123" t="s">
        <v>295</v>
      </c>
      <c r="R43854" s="123" t="s">
        <v>68</v>
      </c>
      <c r="S43854" s="123" t="s">
        <v>80</v>
      </c>
    </row>
    <row r="43855" spans="1:19" x14ac:dyDescent="0.25">
      <c r="A43855" s="1" t="str">
        <f>HYPERLINK(F43855,table[[#This Row],[fisheryname2]])</f>
        <v>ISF Iceland Cod</v>
      </c>
      <c r="B43855" s="1" t="s">
        <v>3044</v>
      </c>
      <c r="C43855" s="123" t="s">
        <v>67</v>
      </c>
      <c r="D43855" s="123" t="s">
        <v>68</v>
      </c>
      <c r="E43855" s="123" t="s">
        <v>69</v>
      </c>
      <c r="F43855" s="123" t="s">
        <v>3045</v>
      </c>
      <c r="G43855" s="2">
        <v>42845</v>
      </c>
      <c r="H43855" s="123" t="s">
        <v>71</v>
      </c>
      <c r="I43855" s="123" t="s">
        <v>269</v>
      </c>
      <c r="J43855" s="123" t="s">
        <v>93</v>
      </c>
      <c r="K43855" s="123" t="s">
        <v>74</v>
      </c>
      <c r="L43855" s="123" t="s">
        <v>3053</v>
      </c>
      <c r="M43855" s="123"/>
      <c r="N43855" s="123"/>
      <c r="O43855" s="123" t="s">
        <v>3050</v>
      </c>
      <c r="P43855" s="123" t="s">
        <v>85</v>
      </c>
      <c r="Q43855" s="123" t="s">
        <v>3022</v>
      </c>
      <c r="R43855" s="123" t="s">
        <v>68</v>
      </c>
      <c r="S43855" s="123" t="s">
        <v>80</v>
      </c>
    </row>
    <row r="43856" spans="1:19" x14ac:dyDescent="0.25">
      <c r="A43856" s="1" t="str">
        <f>HYPERLINK(F43856,table[[#This Row],[fisheryname2]])</f>
        <v>ISF Iceland Cod</v>
      </c>
      <c r="B43856" s="1" t="s">
        <v>3044</v>
      </c>
      <c r="C43856" s="123" t="s">
        <v>67</v>
      </c>
      <c r="D43856" s="123" t="s">
        <v>68</v>
      </c>
      <c r="E43856" s="123" t="s">
        <v>69</v>
      </c>
      <c r="F43856" s="123" t="s">
        <v>3045</v>
      </c>
      <c r="G43856" s="2">
        <v>42845</v>
      </c>
      <c r="H43856" s="123" t="s">
        <v>71</v>
      </c>
      <c r="I43856" s="123" t="s">
        <v>269</v>
      </c>
      <c r="J43856" s="123" t="s">
        <v>93</v>
      </c>
      <c r="K43856" s="123" t="s">
        <v>74</v>
      </c>
      <c r="L43856" s="123" t="s">
        <v>1629</v>
      </c>
      <c r="M43856" s="123"/>
      <c r="N43856" s="123"/>
      <c r="O43856" s="123" t="s">
        <v>3048</v>
      </c>
      <c r="P43856" s="123" t="s">
        <v>85</v>
      </c>
      <c r="Q43856" s="123" t="s">
        <v>79</v>
      </c>
      <c r="R43856" s="123" t="s">
        <v>68</v>
      </c>
      <c r="S43856" s="123" t="s">
        <v>80</v>
      </c>
    </row>
    <row r="43857" spans="1:19" x14ac:dyDescent="0.25">
      <c r="A43857" s="1" t="str">
        <f>HYPERLINK(F43857,table[[#This Row],[fisheryname2]])</f>
        <v>ISF Iceland Cod</v>
      </c>
      <c r="B43857" s="1" t="s">
        <v>3044</v>
      </c>
      <c r="C43857" s="123" t="s">
        <v>67</v>
      </c>
      <c r="D43857" s="123" t="s">
        <v>68</v>
      </c>
      <c r="E43857" s="123" t="s">
        <v>69</v>
      </c>
      <c r="F43857" s="123" t="s">
        <v>3045</v>
      </c>
      <c r="G43857" s="2">
        <v>42845</v>
      </c>
      <c r="H43857" s="123" t="s">
        <v>71</v>
      </c>
      <c r="I43857" s="123" t="s">
        <v>269</v>
      </c>
      <c r="J43857" s="123" t="s">
        <v>93</v>
      </c>
      <c r="K43857" s="123" t="s">
        <v>74</v>
      </c>
      <c r="L43857" s="123" t="s">
        <v>1629</v>
      </c>
      <c r="M43857" s="123"/>
      <c r="N43857" s="123"/>
      <c r="O43857" s="123" t="s">
        <v>3046</v>
      </c>
      <c r="P43857" s="123" t="s">
        <v>85</v>
      </c>
      <c r="Q43857" s="123" t="s">
        <v>2685</v>
      </c>
      <c r="R43857" s="123" t="s">
        <v>68</v>
      </c>
      <c r="S43857" s="123" t="s">
        <v>80</v>
      </c>
    </row>
    <row r="43858" spans="1:19" x14ac:dyDescent="0.25">
      <c r="A43858" s="1" t="str">
        <f>HYPERLINK(F43858,table[[#This Row],[fisheryname2]])</f>
        <v>ISF Iceland Cod</v>
      </c>
      <c r="B43858" s="1" t="s">
        <v>3044</v>
      </c>
      <c r="C43858" s="123" t="s">
        <v>67</v>
      </c>
      <c r="D43858" s="123" t="s">
        <v>68</v>
      </c>
      <c r="E43858" s="123" t="s">
        <v>69</v>
      </c>
      <c r="F43858" s="123" t="s">
        <v>3045</v>
      </c>
      <c r="G43858" s="2">
        <v>42845</v>
      </c>
      <c r="H43858" s="123" t="s">
        <v>71</v>
      </c>
      <c r="I43858" s="123" t="s">
        <v>269</v>
      </c>
      <c r="J43858" s="123" t="s">
        <v>93</v>
      </c>
      <c r="K43858" s="123" t="s">
        <v>74</v>
      </c>
      <c r="L43858" s="123" t="s">
        <v>1629</v>
      </c>
      <c r="M43858" s="123"/>
      <c r="N43858" s="123"/>
      <c r="O43858" s="123" t="s">
        <v>3051</v>
      </c>
      <c r="P43858" s="123" t="s">
        <v>85</v>
      </c>
      <c r="Q43858" s="123" t="s">
        <v>341</v>
      </c>
      <c r="R43858" s="123" t="s">
        <v>68</v>
      </c>
      <c r="S43858" s="123" t="s">
        <v>80</v>
      </c>
    </row>
    <row r="43859" spans="1:19" x14ac:dyDescent="0.25">
      <c r="A43859" s="1" t="str">
        <f>HYPERLINK(F43859,table[[#This Row],[fisheryname2]])</f>
        <v>ISF Iceland Cod</v>
      </c>
      <c r="B43859" s="1" t="s">
        <v>3044</v>
      </c>
      <c r="C43859" s="123" t="s">
        <v>67</v>
      </c>
      <c r="D43859" s="123" t="s">
        <v>68</v>
      </c>
      <c r="E43859" s="123" t="s">
        <v>69</v>
      </c>
      <c r="F43859" s="123" t="s">
        <v>3045</v>
      </c>
      <c r="G43859" s="2">
        <v>42845</v>
      </c>
      <c r="H43859" s="123" t="s">
        <v>71</v>
      </c>
      <c r="I43859" s="123" t="s">
        <v>269</v>
      </c>
      <c r="J43859" s="123" t="s">
        <v>93</v>
      </c>
      <c r="K43859" s="123" t="s">
        <v>74</v>
      </c>
      <c r="L43859" s="123" t="s">
        <v>1629</v>
      </c>
      <c r="M43859" s="123"/>
      <c r="N43859" s="123"/>
      <c r="O43859" s="123" t="s">
        <v>3047</v>
      </c>
      <c r="P43859" s="123" t="s">
        <v>85</v>
      </c>
      <c r="Q43859" s="123" t="s">
        <v>546</v>
      </c>
      <c r="R43859" s="123" t="s">
        <v>68</v>
      </c>
      <c r="S43859" s="123" t="s">
        <v>80</v>
      </c>
    </row>
    <row r="43860" spans="1:19" x14ac:dyDescent="0.25">
      <c r="A43860" s="1" t="str">
        <f>HYPERLINK(F43860,table[[#This Row],[fisheryname2]])</f>
        <v>ISF Iceland Cod</v>
      </c>
      <c r="B43860" s="1" t="s">
        <v>3044</v>
      </c>
      <c r="C43860" s="123" t="s">
        <v>67</v>
      </c>
      <c r="D43860" s="123" t="s">
        <v>68</v>
      </c>
      <c r="E43860" s="123" t="s">
        <v>69</v>
      </c>
      <c r="F43860" s="123" t="s">
        <v>3045</v>
      </c>
      <c r="G43860" s="2">
        <v>42845</v>
      </c>
      <c r="H43860" s="123" t="s">
        <v>71</v>
      </c>
      <c r="I43860" s="123" t="s">
        <v>269</v>
      </c>
      <c r="J43860" s="123" t="s">
        <v>93</v>
      </c>
      <c r="K43860" s="123" t="s">
        <v>74</v>
      </c>
      <c r="L43860" s="123" t="s">
        <v>1629</v>
      </c>
      <c r="M43860" s="123"/>
      <c r="N43860" s="123"/>
      <c r="O43860" s="123" t="s">
        <v>3052</v>
      </c>
      <c r="P43860" s="123" t="s">
        <v>85</v>
      </c>
      <c r="Q43860" s="123" t="s">
        <v>186</v>
      </c>
      <c r="R43860" s="123" t="s">
        <v>68</v>
      </c>
      <c r="S43860" s="123" t="s">
        <v>80</v>
      </c>
    </row>
    <row r="43861" spans="1:19" x14ac:dyDescent="0.25">
      <c r="A43861" s="1" t="str">
        <f>HYPERLINK(F43861,table[[#This Row],[fisheryname2]])</f>
        <v>ISF Iceland Cod</v>
      </c>
      <c r="B43861" s="1" t="s">
        <v>3044</v>
      </c>
      <c r="C43861" s="123" t="s">
        <v>67</v>
      </c>
      <c r="D43861" s="123" t="s">
        <v>68</v>
      </c>
      <c r="E43861" s="123" t="s">
        <v>69</v>
      </c>
      <c r="F43861" s="123" t="s">
        <v>3045</v>
      </c>
      <c r="G43861" s="2">
        <v>42845</v>
      </c>
      <c r="H43861" s="123" t="s">
        <v>71</v>
      </c>
      <c r="I43861" s="123" t="s">
        <v>269</v>
      </c>
      <c r="J43861" s="123" t="s">
        <v>93</v>
      </c>
      <c r="K43861" s="123" t="s">
        <v>74</v>
      </c>
      <c r="L43861" s="123" t="s">
        <v>1629</v>
      </c>
      <c r="M43861" s="123"/>
      <c r="N43861" s="123"/>
      <c r="O43861" s="123" t="s">
        <v>3049</v>
      </c>
      <c r="P43861" s="123" t="s">
        <v>85</v>
      </c>
      <c r="Q43861" s="123" t="s">
        <v>295</v>
      </c>
      <c r="R43861" s="123" t="s">
        <v>68</v>
      </c>
      <c r="S43861" s="123" t="s">
        <v>80</v>
      </c>
    </row>
    <row r="43862" spans="1:19" x14ac:dyDescent="0.25">
      <c r="A43862" s="1" t="str">
        <f>HYPERLINK(F43862,table[[#This Row],[fisheryname2]])</f>
        <v>ISF Iceland Cod</v>
      </c>
      <c r="B43862" s="1" t="s">
        <v>3044</v>
      </c>
      <c r="C43862" s="123" t="s">
        <v>67</v>
      </c>
      <c r="D43862" s="123" t="s">
        <v>68</v>
      </c>
      <c r="E43862" s="123" t="s">
        <v>69</v>
      </c>
      <c r="F43862" s="123" t="s">
        <v>3045</v>
      </c>
      <c r="G43862" s="2">
        <v>42845</v>
      </c>
      <c r="H43862" s="123" t="s">
        <v>71</v>
      </c>
      <c r="I43862" s="123" t="s">
        <v>269</v>
      </c>
      <c r="J43862" s="123" t="s">
        <v>93</v>
      </c>
      <c r="K43862" s="123" t="s">
        <v>74</v>
      </c>
      <c r="L43862" s="123" t="s">
        <v>1629</v>
      </c>
      <c r="M43862" s="123"/>
      <c r="N43862" s="123"/>
      <c r="O43862" s="123" t="s">
        <v>3050</v>
      </c>
      <c r="P43862" s="123" t="s">
        <v>85</v>
      </c>
      <c r="Q43862" s="123" t="s">
        <v>3022</v>
      </c>
      <c r="R43862" s="123" t="s">
        <v>68</v>
      </c>
      <c r="S43862" s="123" t="s">
        <v>80</v>
      </c>
    </row>
    <row r="43863" spans="1:19" x14ac:dyDescent="0.25">
      <c r="A43863" s="1" t="str">
        <f>HYPERLINK(F43863,table[[#This Row],[fisheryname2]])</f>
        <v>ISF Iceland Cod</v>
      </c>
      <c r="B43863" s="1" t="s">
        <v>3044</v>
      </c>
      <c r="C43863" s="123" t="s">
        <v>67</v>
      </c>
      <c r="D43863" s="123" t="s">
        <v>68</v>
      </c>
      <c r="E43863" s="123" t="s">
        <v>69</v>
      </c>
      <c r="F43863" s="123" t="s">
        <v>3045</v>
      </c>
      <c r="G43863" s="2">
        <v>42845</v>
      </c>
      <c r="H43863" s="123" t="s">
        <v>71</v>
      </c>
      <c r="I43863" s="123" t="s">
        <v>269</v>
      </c>
      <c r="J43863" s="123" t="s">
        <v>93</v>
      </c>
      <c r="K43863" s="123" t="s">
        <v>74</v>
      </c>
      <c r="L43863" s="123" t="s">
        <v>96</v>
      </c>
      <c r="M43863" s="123"/>
      <c r="N43863" s="123"/>
      <c r="O43863" s="123" t="s">
        <v>3048</v>
      </c>
      <c r="P43863" s="123" t="s">
        <v>85</v>
      </c>
      <c r="Q43863" s="123" t="s">
        <v>79</v>
      </c>
      <c r="R43863" s="123" t="s">
        <v>68</v>
      </c>
      <c r="S43863" s="123" t="s">
        <v>80</v>
      </c>
    </row>
    <row r="43864" spans="1:19" x14ac:dyDescent="0.25">
      <c r="A43864" s="1" t="str">
        <f>HYPERLINK(F43864,table[[#This Row],[fisheryname2]])</f>
        <v>ISF Iceland Cod</v>
      </c>
      <c r="B43864" s="1" t="s">
        <v>3044</v>
      </c>
      <c r="C43864" s="123" t="s">
        <v>67</v>
      </c>
      <c r="D43864" s="123" t="s">
        <v>68</v>
      </c>
      <c r="E43864" s="123" t="s">
        <v>69</v>
      </c>
      <c r="F43864" s="123" t="s">
        <v>3045</v>
      </c>
      <c r="G43864" s="2">
        <v>42845</v>
      </c>
      <c r="H43864" s="123" t="s">
        <v>71</v>
      </c>
      <c r="I43864" s="123" t="s">
        <v>269</v>
      </c>
      <c r="J43864" s="123" t="s">
        <v>93</v>
      </c>
      <c r="K43864" s="123" t="s">
        <v>74</v>
      </c>
      <c r="L43864" s="123" t="s">
        <v>96</v>
      </c>
      <c r="M43864" s="123"/>
      <c r="N43864" s="123"/>
      <c r="O43864" s="123" t="s">
        <v>3046</v>
      </c>
      <c r="P43864" s="123" t="s">
        <v>85</v>
      </c>
      <c r="Q43864" s="123" t="s">
        <v>2685</v>
      </c>
      <c r="R43864" s="123" t="s">
        <v>68</v>
      </c>
      <c r="S43864" s="123" t="s">
        <v>80</v>
      </c>
    </row>
    <row r="43865" spans="1:19" x14ac:dyDescent="0.25">
      <c r="A43865" s="1" t="str">
        <f>HYPERLINK(F43865,table[[#This Row],[fisheryname2]])</f>
        <v>ISF Iceland Cod</v>
      </c>
      <c r="B43865" s="1" t="s">
        <v>3044</v>
      </c>
      <c r="C43865" s="123" t="s">
        <v>67</v>
      </c>
      <c r="D43865" s="123" t="s">
        <v>68</v>
      </c>
      <c r="E43865" s="123" t="s">
        <v>69</v>
      </c>
      <c r="F43865" s="123" t="s">
        <v>3045</v>
      </c>
      <c r="G43865" s="2">
        <v>42845</v>
      </c>
      <c r="H43865" s="123" t="s">
        <v>71</v>
      </c>
      <c r="I43865" s="123" t="s">
        <v>269</v>
      </c>
      <c r="J43865" s="123" t="s">
        <v>93</v>
      </c>
      <c r="K43865" s="123" t="s">
        <v>74</v>
      </c>
      <c r="L43865" s="123" t="s">
        <v>96</v>
      </c>
      <c r="M43865" s="123"/>
      <c r="N43865" s="123"/>
      <c r="O43865" s="123" t="s">
        <v>3051</v>
      </c>
      <c r="P43865" s="123" t="s">
        <v>85</v>
      </c>
      <c r="Q43865" s="123" t="s">
        <v>341</v>
      </c>
      <c r="R43865" s="123" t="s">
        <v>68</v>
      </c>
      <c r="S43865" s="123" t="s">
        <v>80</v>
      </c>
    </row>
    <row r="43866" spans="1:19" x14ac:dyDescent="0.25">
      <c r="A43866" s="1" t="str">
        <f>HYPERLINK(F43866,table[[#This Row],[fisheryname2]])</f>
        <v>ISF Iceland Cod</v>
      </c>
      <c r="B43866" s="1" t="s">
        <v>3044</v>
      </c>
      <c r="C43866" s="123" t="s">
        <v>67</v>
      </c>
      <c r="D43866" s="123" t="s">
        <v>68</v>
      </c>
      <c r="E43866" s="123" t="s">
        <v>69</v>
      </c>
      <c r="F43866" s="123" t="s">
        <v>3045</v>
      </c>
      <c r="G43866" s="2">
        <v>42845</v>
      </c>
      <c r="H43866" s="123" t="s">
        <v>71</v>
      </c>
      <c r="I43866" s="123" t="s">
        <v>269</v>
      </c>
      <c r="J43866" s="123" t="s">
        <v>93</v>
      </c>
      <c r="K43866" s="123" t="s">
        <v>74</v>
      </c>
      <c r="L43866" s="123" t="s">
        <v>96</v>
      </c>
      <c r="M43866" s="123"/>
      <c r="N43866" s="123"/>
      <c r="O43866" s="123" t="s">
        <v>3047</v>
      </c>
      <c r="P43866" s="123" t="s">
        <v>85</v>
      </c>
      <c r="Q43866" s="123" t="s">
        <v>546</v>
      </c>
      <c r="R43866" s="123" t="s">
        <v>68</v>
      </c>
      <c r="S43866" s="123" t="s">
        <v>80</v>
      </c>
    </row>
    <row r="43867" spans="1:19" x14ac:dyDescent="0.25">
      <c r="A43867" s="1" t="str">
        <f>HYPERLINK(F43867,table[[#This Row],[fisheryname2]])</f>
        <v>ISF Iceland Cod</v>
      </c>
      <c r="B43867" s="1" t="s">
        <v>3044</v>
      </c>
      <c r="C43867" s="123" t="s">
        <v>67</v>
      </c>
      <c r="D43867" s="123" t="s">
        <v>68</v>
      </c>
      <c r="E43867" s="123" t="s">
        <v>69</v>
      </c>
      <c r="F43867" s="123" t="s">
        <v>3045</v>
      </c>
      <c r="G43867" s="2">
        <v>42845</v>
      </c>
      <c r="H43867" s="123" t="s">
        <v>71</v>
      </c>
      <c r="I43867" s="123" t="s">
        <v>269</v>
      </c>
      <c r="J43867" s="123" t="s">
        <v>93</v>
      </c>
      <c r="K43867" s="123" t="s">
        <v>74</v>
      </c>
      <c r="L43867" s="123" t="s">
        <v>96</v>
      </c>
      <c r="M43867" s="123"/>
      <c r="N43867" s="123"/>
      <c r="O43867" s="123" t="s">
        <v>3052</v>
      </c>
      <c r="P43867" s="123" t="s">
        <v>85</v>
      </c>
      <c r="Q43867" s="123" t="s">
        <v>186</v>
      </c>
      <c r="R43867" s="123" t="s">
        <v>68</v>
      </c>
      <c r="S43867" s="123" t="s">
        <v>80</v>
      </c>
    </row>
    <row r="43868" spans="1:19" x14ac:dyDescent="0.25">
      <c r="A43868" s="1" t="str">
        <f>HYPERLINK(F43868,table[[#This Row],[fisheryname2]])</f>
        <v>ISF Iceland Cod</v>
      </c>
      <c r="B43868" s="1" t="s">
        <v>3044</v>
      </c>
      <c r="C43868" s="123" t="s">
        <v>67</v>
      </c>
      <c r="D43868" s="123" t="s">
        <v>68</v>
      </c>
      <c r="E43868" s="123" t="s">
        <v>69</v>
      </c>
      <c r="F43868" s="123" t="s">
        <v>3045</v>
      </c>
      <c r="G43868" s="2">
        <v>42845</v>
      </c>
      <c r="H43868" s="123" t="s">
        <v>71</v>
      </c>
      <c r="I43868" s="123" t="s">
        <v>269</v>
      </c>
      <c r="J43868" s="123" t="s">
        <v>93</v>
      </c>
      <c r="K43868" s="123" t="s">
        <v>74</v>
      </c>
      <c r="L43868" s="123" t="s">
        <v>96</v>
      </c>
      <c r="M43868" s="123"/>
      <c r="N43868" s="123"/>
      <c r="O43868" s="123" t="s">
        <v>3049</v>
      </c>
      <c r="P43868" s="123" t="s">
        <v>85</v>
      </c>
      <c r="Q43868" s="123" t="s">
        <v>295</v>
      </c>
      <c r="R43868" s="123" t="s">
        <v>68</v>
      </c>
      <c r="S43868" s="123" t="s">
        <v>80</v>
      </c>
    </row>
    <row r="43869" spans="1:19" x14ac:dyDescent="0.25">
      <c r="A43869" s="1" t="str">
        <f>HYPERLINK(F43869,table[[#This Row],[fisheryname2]])</f>
        <v>ISF Iceland Cod</v>
      </c>
      <c r="B43869" s="1" t="s">
        <v>3044</v>
      </c>
      <c r="C43869" s="123" t="s">
        <v>67</v>
      </c>
      <c r="D43869" s="123" t="s">
        <v>68</v>
      </c>
      <c r="E43869" s="123" t="s">
        <v>69</v>
      </c>
      <c r="F43869" s="123" t="s">
        <v>3045</v>
      </c>
      <c r="G43869" s="2">
        <v>42845</v>
      </c>
      <c r="H43869" s="123" t="s">
        <v>71</v>
      </c>
      <c r="I43869" s="123" t="s">
        <v>269</v>
      </c>
      <c r="J43869" s="123" t="s">
        <v>93</v>
      </c>
      <c r="K43869" s="123" t="s">
        <v>74</v>
      </c>
      <c r="L43869" s="123" t="s">
        <v>96</v>
      </c>
      <c r="M43869" s="123"/>
      <c r="N43869" s="123"/>
      <c r="O43869" s="123" t="s">
        <v>3050</v>
      </c>
      <c r="P43869" s="123" t="s">
        <v>85</v>
      </c>
      <c r="Q43869" s="123" t="s">
        <v>3022</v>
      </c>
      <c r="R43869" s="123" t="s">
        <v>68</v>
      </c>
      <c r="S43869" s="123" t="s">
        <v>80</v>
      </c>
    </row>
    <row r="43870" spans="1:19" x14ac:dyDescent="0.25">
      <c r="A43870" s="1" t="str">
        <f>HYPERLINK(F43870,table[[#This Row],[fisheryname2]])</f>
        <v>ISF Iceland Cod</v>
      </c>
      <c r="B43870" s="1" t="s">
        <v>3044</v>
      </c>
      <c r="C43870" s="123" t="s">
        <v>67</v>
      </c>
      <c r="D43870" s="123" t="s">
        <v>68</v>
      </c>
      <c r="E43870" s="123" t="s">
        <v>69</v>
      </c>
      <c r="F43870" s="123" t="s">
        <v>3045</v>
      </c>
      <c r="G43870" s="2">
        <v>42845</v>
      </c>
      <c r="H43870" s="123" t="s">
        <v>71</v>
      </c>
      <c r="I43870" s="123" t="s">
        <v>269</v>
      </c>
      <c r="J43870" s="123" t="s">
        <v>97</v>
      </c>
      <c r="K43870" s="123" t="s">
        <v>74</v>
      </c>
      <c r="L43870" s="123" t="s">
        <v>853</v>
      </c>
      <c r="M43870" s="123"/>
      <c r="N43870" s="123" t="s">
        <v>3054</v>
      </c>
      <c r="O43870" s="123" t="s">
        <v>3048</v>
      </c>
      <c r="P43870" s="123" t="s">
        <v>85</v>
      </c>
      <c r="Q43870" s="123" t="s">
        <v>79</v>
      </c>
      <c r="R43870" s="123" t="s">
        <v>68</v>
      </c>
      <c r="S43870" s="123" t="s">
        <v>80</v>
      </c>
    </row>
    <row r="43871" spans="1:19" x14ac:dyDescent="0.25">
      <c r="A43871" s="1" t="str">
        <f>HYPERLINK(F43871,table[[#This Row],[fisheryname2]])</f>
        <v>ISF Iceland Cod</v>
      </c>
      <c r="B43871" s="1" t="s">
        <v>3044</v>
      </c>
      <c r="C43871" s="123" t="s">
        <v>67</v>
      </c>
      <c r="D43871" s="123" t="s">
        <v>68</v>
      </c>
      <c r="E43871" s="123" t="s">
        <v>69</v>
      </c>
      <c r="F43871" s="123" t="s">
        <v>3045</v>
      </c>
      <c r="G43871" s="2">
        <v>42845</v>
      </c>
      <c r="H43871" s="123" t="s">
        <v>71</v>
      </c>
      <c r="I43871" s="123" t="s">
        <v>269</v>
      </c>
      <c r="J43871" s="123" t="s">
        <v>97</v>
      </c>
      <c r="K43871" s="123" t="s">
        <v>74</v>
      </c>
      <c r="L43871" s="123" t="s">
        <v>853</v>
      </c>
      <c r="M43871" s="123"/>
      <c r="N43871" s="123" t="s">
        <v>3054</v>
      </c>
      <c r="O43871" s="123" t="s">
        <v>3046</v>
      </c>
      <c r="P43871" s="123" t="s">
        <v>85</v>
      </c>
      <c r="Q43871" s="123" t="s">
        <v>2685</v>
      </c>
      <c r="R43871" s="123" t="s">
        <v>68</v>
      </c>
      <c r="S43871" s="123" t="s">
        <v>80</v>
      </c>
    </row>
    <row r="43872" spans="1:19" x14ac:dyDescent="0.25">
      <c r="A43872" s="1" t="str">
        <f>HYPERLINK(F43872,table[[#This Row],[fisheryname2]])</f>
        <v>ISF Iceland Cod</v>
      </c>
      <c r="B43872" s="1" t="s">
        <v>3044</v>
      </c>
      <c r="C43872" s="123" t="s">
        <v>67</v>
      </c>
      <c r="D43872" s="123" t="s">
        <v>68</v>
      </c>
      <c r="E43872" s="123" t="s">
        <v>69</v>
      </c>
      <c r="F43872" s="123" t="s">
        <v>3045</v>
      </c>
      <c r="G43872" s="2">
        <v>42845</v>
      </c>
      <c r="H43872" s="123" t="s">
        <v>71</v>
      </c>
      <c r="I43872" s="123" t="s">
        <v>269</v>
      </c>
      <c r="J43872" s="123" t="s">
        <v>97</v>
      </c>
      <c r="K43872" s="123" t="s">
        <v>74</v>
      </c>
      <c r="L43872" s="123" t="s">
        <v>853</v>
      </c>
      <c r="M43872" s="123"/>
      <c r="N43872" s="123" t="s">
        <v>3054</v>
      </c>
      <c r="O43872" s="123" t="s">
        <v>3051</v>
      </c>
      <c r="P43872" s="123" t="s">
        <v>85</v>
      </c>
      <c r="Q43872" s="123" t="s">
        <v>341</v>
      </c>
      <c r="R43872" s="123" t="s">
        <v>68</v>
      </c>
      <c r="S43872" s="123" t="s">
        <v>80</v>
      </c>
    </row>
    <row r="43873" spans="1:19" x14ac:dyDescent="0.25">
      <c r="A43873" s="1" t="str">
        <f>HYPERLINK(F43873,table[[#This Row],[fisheryname2]])</f>
        <v>ISF Iceland Cod</v>
      </c>
      <c r="B43873" s="1" t="s">
        <v>3044</v>
      </c>
      <c r="C43873" s="123" t="s">
        <v>67</v>
      </c>
      <c r="D43873" s="123" t="s">
        <v>68</v>
      </c>
      <c r="E43873" s="123" t="s">
        <v>69</v>
      </c>
      <c r="F43873" s="123" t="s">
        <v>3045</v>
      </c>
      <c r="G43873" s="2">
        <v>42845</v>
      </c>
      <c r="H43873" s="123" t="s">
        <v>71</v>
      </c>
      <c r="I43873" s="123" t="s">
        <v>269</v>
      </c>
      <c r="J43873" s="123" t="s">
        <v>97</v>
      </c>
      <c r="K43873" s="123" t="s">
        <v>74</v>
      </c>
      <c r="L43873" s="123" t="s">
        <v>853</v>
      </c>
      <c r="M43873" s="123"/>
      <c r="N43873" s="123" t="s">
        <v>3054</v>
      </c>
      <c r="O43873" s="123" t="s">
        <v>3047</v>
      </c>
      <c r="P43873" s="123" t="s">
        <v>85</v>
      </c>
      <c r="Q43873" s="123" t="s">
        <v>546</v>
      </c>
      <c r="R43873" s="123" t="s">
        <v>68</v>
      </c>
      <c r="S43873" s="123" t="s">
        <v>80</v>
      </c>
    </row>
    <row r="43874" spans="1:19" x14ac:dyDescent="0.25">
      <c r="A43874" s="1" t="str">
        <f>HYPERLINK(F43874,table[[#This Row],[fisheryname2]])</f>
        <v>ISF Iceland Cod</v>
      </c>
      <c r="B43874" s="1" t="s">
        <v>3044</v>
      </c>
      <c r="C43874" s="123" t="s">
        <v>67</v>
      </c>
      <c r="D43874" s="123" t="s">
        <v>68</v>
      </c>
      <c r="E43874" s="123" t="s">
        <v>69</v>
      </c>
      <c r="F43874" s="123" t="s">
        <v>3045</v>
      </c>
      <c r="G43874" s="2">
        <v>42845</v>
      </c>
      <c r="H43874" s="123" t="s">
        <v>71</v>
      </c>
      <c r="I43874" s="123" t="s">
        <v>269</v>
      </c>
      <c r="J43874" s="123" t="s">
        <v>97</v>
      </c>
      <c r="K43874" s="123" t="s">
        <v>74</v>
      </c>
      <c r="L43874" s="123" t="s">
        <v>853</v>
      </c>
      <c r="M43874" s="123"/>
      <c r="N43874" s="123" t="s">
        <v>3054</v>
      </c>
      <c r="O43874" s="123" t="s">
        <v>3052</v>
      </c>
      <c r="P43874" s="123" t="s">
        <v>85</v>
      </c>
      <c r="Q43874" s="123" t="s">
        <v>186</v>
      </c>
      <c r="R43874" s="123" t="s">
        <v>68</v>
      </c>
      <c r="S43874" s="123" t="s">
        <v>80</v>
      </c>
    </row>
    <row r="43875" spans="1:19" x14ac:dyDescent="0.25">
      <c r="A43875" s="1" t="str">
        <f>HYPERLINK(F43875,table[[#This Row],[fisheryname2]])</f>
        <v>ISF Iceland Cod</v>
      </c>
      <c r="B43875" s="1" t="s">
        <v>3044</v>
      </c>
      <c r="C43875" s="123" t="s">
        <v>67</v>
      </c>
      <c r="D43875" s="123" t="s">
        <v>68</v>
      </c>
      <c r="E43875" s="123" t="s">
        <v>69</v>
      </c>
      <c r="F43875" s="123" t="s">
        <v>3045</v>
      </c>
      <c r="G43875" s="2">
        <v>42845</v>
      </c>
      <c r="H43875" s="123" t="s">
        <v>71</v>
      </c>
      <c r="I43875" s="123" t="s">
        <v>269</v>
      </c>
      <c r="J43875" s="123" t="s">
        <v>97</v>
      </c>
      <c r="K43875" s="123" t="s">
        <v>74</v>
      </c>
      <c r="L43875" s="123" t="s">
        <v>853</v>
      </c>
      <c r="M43875" s="123"/>
      <c r="N43875" s="123" t="s">
        <v>3054</v>
      </c>
      <c r="O43875" s="123" t="s">
        <v>3049</v>
      </c>
      <c r="P43875" s="123" t="s">
        <v>85</v>
      </c>
      <c r="Q43875" s="123" t="s">
        <v>295</v>
      </c>
      <c r="R43875" s="123" t="s">
        <v>68</v>
      </c>
      <c r="S43875" s="123" t="s">
        <v>80</v>
      </c>
    </row>
    <row r="43876" spans="1:19" x14ac:dyDescent="0.25">
      <c r="A43876" s="1" t="str">
        <f>HYPERLINK(F43876,table[[#This Row],[fisheryname2]])</f>
        <v>ISF Iceland Cod</v>
      </c>
      <c r="B43876" s="1" t="s">
        <v>3044</v>
      </c>
      <c r="C43876" s="123" t="s">
        <v>67</v>
      </c>
      <c r="D43876" s="123" t="s">
        <v>68</v>
      </c>
      <c r="E43876" s="123" t="s">
        <v>69</v>
      </c>
      <c r="F43876" s="123" t="s">
        <v>3045</v>
      </c>
      <c r="G43876" s="2">
        <v>42845</v>
      </c>
      <c r="H43876" s="123" t="s">
        <v>71</v>
      </c>
      <c r="I43876" s="123" t="s">
        <v>269</v>
      </c>
      <c r="J43876" s="123" t="s">
        <v>97</v>
      </c>
      <c r="K43876" s="123" t="s">
        <v>74</v>
      </c>
      <c r="L43876" s="123" t="s">
        <v>853</v>
      </c>
      <c r="M43876" s="123"/>
      <c r="N43876" s="123" t="s">
        <v>3054</v>
      </c>
      <c r="O43876" s="123" t="s">
        <v>3050</v>
      </c>
      <c r="P43876" s="123" t="s">
        <v>85</v>
      </c>
      <c r="Q43876" s="123" t="s">
        <v>3022</v>
      </c>
      <c r="R43876" s="123" t="s">
        <v>68</v>
      </c>
      <c r="S43876" s="123" t="s">
        <v>80</v>
      </c>
    </row>
    <row r="43877" spans="1:19" x14ac:dyDescent="0.25">
      <c r="A43877" s="1" t="str">
        <f>HYPERLINK(F43877,table[[#This Row],[fisheryname2]])</f>
        <v>ISF Iceland Cod</v>
      </c>
      <c r="B43877" s="1" t="s">
        <v>3044</v>
      </c>
      <c r="C43877" s="123" t="s">
        <v>67</v>
      </c>
      <c r="D43877" s="123" t="s">
        <v>68</v>
      </c>
      <c r="E43877" s="123" t="s">
        <v>69</v>
      </c>
      <c r="F43877" s="123" t="s">
        <v>3045</v>
      </c>
      <c r="G43877" s="2">
        <v>42845</v>
      </c>
      <c r="H43877" s="123" t="s">
        <v>71</v>
      </c>
      <c r="I43877" s="123" t="s">
        <v>269</v>
      </c>
      <c r="J43877" s="123" t="s">
        <v>102</v>
      </c>
      <c r="K43877" s="123" t="s">
        <v>74</v>
      </c>
      <c r="L43877" s="123" t="s">
        <v>100</v>
      </c>
      <c r="M43877" s="123"/>
      <c r="N43877" s="123" t="s">
        <v>3055</v>
      </c>
      <c r="O43877" s="123" t="s">
        <v>3048</v>
      </c>
      <c r="P43877" s="123" t="s">
        <v>85</v>
      </c>
      <c r="Q43877" s="123" t="s">
        <v>79</v>
      </c>
      <c r="R43877" s="123" t="s">
        <v>68</v>
      </c>
      <c r="S43877" s="123" t="s">
        <v>80</v>
      </c>
    </row>
    <row r="43878" spans="1:19" x14ac:dyDescent="0.25">
      <c r="A43878" s="1" t="str">
        <f>HYPERLINK(F43878,table[[#This Row],[fisheryname2]])</f>
        <v>ISF Iceland Cod</v>
      </c>
      <c r="B43878" s="1" t="s">
        <v>3044</v>
      </c>
      <c r="C43878" s="123" t="s">
        <v>67</v>
      </c>
      <c r="D43878" s="123" t="s">
        <v>68</v>
      </c>
      <c r="E43878" s="123" t="s">
        <v>69</v>
      </c>
      <c r="F43878" s="123" t="s">
        <v>3045</v>
      </c>
      <c r="G43878" s="2">
        <v>42845</v>
      </c>
      <c r="H43878" s="123" t="s">
        <v>71</v>
      </c>
      <c r="I43878" s="123" t="s">
        <v>269</v>
      </c>
      <c r="J43878" s="123" t="s">
        <v>102</v>
      </c>
      <c r="K43878" s="123" t="s">
        <v>74</v>
      </c>
      <c r="L43878" s="123" t="s">
        <v>100</v>
      </c>
      <c r="M43878" s="123"/>
      <c r="N43878" s="123" t="s">
        <v>3055</v>
      </c>
      <c r="O43878" s="123" t="s">
        <v>3046</v>
      </c>
      <c r="P43878" s="123" t="s">
        <v>85</v>
      </c>
      <c r="Q43878" s="123" t="s">
        <v>2685</v>
      </c>
      <c r="R43878" s="123" t="s">
        <v>68</v>
      </c>
      <c r="S43878" s="123" t="s">
        <v>80</v>
      </c>
    </row>
    <row r="43879" spans="1:19" x14ac:dyDescent="0.25">
      <c r="A43879" s="1" t="str">
        <f>HYPERLINK(F43879,table[[#This Row],[fisheryname2]])</f>
        <v>ISF Iceland Cod</v>
      </c>
      <c r="B43879" s="1" t="s">
        <v>3044</v>
      </c>
      <c r="C43879" s="123" t="s">
        <v>67</v>
      </c>
      <c r="D43879" s="123" t="s">
        <v>68</v>
      </c>
      <c r="E43879" s="123" t="s">
        <v>69</v>
      </c>
      <c r="F43879" s="123" t="s">
        <v>3045</v>
      </c>
      <c r="G43879" s="2">
        <v>42845</v>
      </c>
      <c r="H43879" s="123" t="s">
        <v>71</v>
      </c>
      <c r="I43879" s="123" t="s">
        <v>269</v>
      </c>
      <c r="J43879" s="123" t="s">
        <v>102</v>
      </c>
      <c r="K43879" s="123" t="s">
        <v>74</v>
      </c>
      <c r="L43879" s="123" t="s">
        <v>100</v>
      </c>
      <c r="M43879" s="123"/>
      <c r="N43879" s="123" t="s">
        <v>3055</v>
      </c>
      <c r="O43879" s="123" t="s">
        <v>3051</v>
      </c>
      <c r="P43879" s="123" t="s">
        <v>85</v>
      </c>
      <c r="Q43879" s="123" t="s">
        <v>341</v>
      </c>
      <c r="R43879" s="123" t="s">
        <v>68</v>
      </c>
      <c r="S43879" s="123" t="s">
        <v>80</v>
      </c>
    </row>
    <row r="43880" spans="1:19" x14ac:dyDescent="0.25">
      <c r="A43880" s="1" t="str">
        <f>HYPERLINK(F43880,table[[#This Row],[fisheryname2]])</f>
        <v>ISF Iceland Cod</v>
      </c>
      <c r="B43880" s="1" t="s">
        <v>3044</v>
      </c>
      <c r="C43880" s="123" t="s">
        <v>67</v>
      </c>
      <c r="D43880" s="123" t="s">
        <v>68</v>
      </c>
      <c r="E43880" s="123" t="s">
        <v>69</v>
      </c>
      <c r="F43880" s="123" t="s">
        <v>3045</v>
      </c>
      <c r="G43880" s="2">
        <v>42845</v>
      </c>
      <c r="H43880" s="123" t="s">
        <v>71</v>
      </c>
      <c r="I43880" s="123" t="s">
        <v>269</v>
      </c>
      <c r="J43880" s="123" t="s">
        <v>102</v>
      </c>
      <c r="K43880" s="123" t="s">
        <v>74</v>
      </c>
      <c r="L43880" s="123" t="s">
        <v>100</v>
      </c>
      <c r="M43880" s="123"/>
      <c r="N43880" s="123" t="s">
        <v>3055</v>
      </c>
      <c r="O43880" s="123" t="s">
        <v>3047</v>
      </c>
      <c r="P43880" s="123" t="s">
        <v>85</v>
      </c>
      <c r="Q43880" s="123" t="s">
        <v>546</v>
      </c>
      <c r="R43880" s="123" t="s">
        <v>68</v>
      </c>
      <c r="S43880" s="123" t="s">
        <v>80</v>
      </c>
    </row>
    <row r="43881" spans="1:19" x14ac:dyDescent="0.25">
      <c r="A43881" s="1" t="str">
        <f>HYPERLINK(F43881,table[[#This Row],[fisheryname2]])</f>
        <v>ISF Iceland Cod</v>
      </c>
      <c r="B43881" s="1" t="s">
        <v>3044</v>
      </c>
      <c r="C43881" s="123" t="s">
        <v>67</v>
      </c>
      <c r="D43881" s="123" t="s">
        <v>68</v>
      </c>
      <c r="E43881" s="123" t="s">
        <v>69</v>
      </c>
      <c r="F43881" s="123" t="s">
        <v>3045</v>
      </c>
      <c r="G43881" s="2">
        <v>42845</v>
      </c>
      <c r="H43881" s="123" t="s">
        <v>71</v>
      </c>
      <c r="I43881" s="123" t="s">
        <v>269</v>
      </c>
      <c r="J43881" s="123" t="s">
        <v>102</v>
      </c>
      <c r="K43881" s="123" t="s">
        <v>74</v>
      </c>
      <c r="L43881" s="123" t="s">
        <v>100</v>
      </c>
      <c r="M43881" s="123"/>
      <c r="N43881" s="123" t="s">
        <v>3055</v>
      </c>
      <c r="O43881" s="123" t="s">
        <v>3052</v>
      </c>
      <c r="P43881" s="123" t="s">
        <v>85</v>
      </c>
      <c r="Q43881" s="123" t="s">
        <v>186</v>
      </c>
      <c r="R43881" s="123" t="s">
        <v>68</v>
      </c>
      <c r="S43881" s="123" t="s">
        <v>80</v>
      </c>
    </row>
    <row r="43882" spans="1:19" x14ac:dyDescent="0.25">
      <c r="A43882" s="1" t="str">
        <f>HYPERLINK(F43882,table[[#This Row],[fisheryname2]])</f>
        <v>ISF Iceland Cod</v>
      </c>
      <c r="B43882" s="1" t="s">
        <v>3044</v>
      </c>
      <c r="C43882" s="123" t="s">
        <v>67</v>
      </c>
      <c r="D43882" s="123" t="s">
        <v>68</v>
      </c>
      <c r="E43882" s="123" t="s">
        <v>69</v>
      </c>
      <c r="F43882" s="123" t="s">
        <v>3045</v>
      </c>
      <c r="G43882" s="2">
        <v>42845</v>
      </c>
      <c r="H43882" s="123" t="s">
        <v>71</v>
      </c>
      <c r="I43882" s="123" t="s">
        <v>269</v>
      </c>
      <c r="J43882" s="123" t="s">
        <v>102</v>
      </c>
      <c r="K43882" s="123" t="s">
        <v>74</v>
      </c>
      <c r="L43882" s="123" t="s">
        <v>100</v>
      </c>
      <c r="M43882" s="123"/>
      <c r="N43882" s="123" t="s">
        <v>3055</v>
      </c>
      <c r="O43882" s="123" t="s">
        <v>3049</v>
      </c>
      <c r="P43882" s="123" t="s">
        <v>85</v>
      </c>
      <c r="Q43882" s="123" t="s">
        <v>295</v>
      </c>
      <c r="R43882" s="123" t="s">
        <v>68</v>
      </c>
      <c r="S43882" s="123" t="s">
        <v>80</v>
      </c>
    </row>
    <row r="43883" spans="1:19" x14ac:dyDescent="0.25">
      <c r="A43883" s="1" t="str">
        <f>HYPERLINK(F43883,table[[#This Row],[fisheryname2]])</f>
        <v>ISF Iceland Cod</v>
      </c>
      <c r="B43883" s="1" t="s">
        <v>3044</v>
      </c>
      <c r="C43883" s="123" t="s">
        <v>67</v>
      </c>
      <c r="D43883" s="123" t="s">
        <v>68</v>
      </c>
      <c r="E43883" s="123" t="s">
        <v>69</v>
      </c>
      <c r="F43883" s="123" t="s">
        <v>3045</v>
      </c>
      <c r="G43883" s="2">
        <v>42845</v>
      </c>
      <c r="H43883" s="123" t="s">
        <v>71</v>
      </c>
      <c r="I43883" s="123" t="s">
        <v>269</v>
      </c>
      <c r="J43883" s="123" t="s">
        <v>102</v>
      </c>
      <c r="K43883" s="123" t="s">
        <v>74</v>
      </c>
      <c r="L43883" s="123" t="s">
        <v>100</v>
      </c>
      <c r="M43883" s="123"/>
      <c r="N43883" s="123" t="s">
        <v>3055</v>
      </c>
      <c r="O43883" s="123" t="s">
        <v>3050</v>
      </c>
      <c r="P43883" s="123" t="s">
        <v>85</v>
      </c>
      <c r="Q43883" s="123" t="s">
        <v>3022</v>
      </c>
      <c r="R43883" s="123" t="s">
        <v>68</v>
      </c>
      <c r="S43883" s="123" t="s">
        <v>80</v>
      </c>
    </row>
    <row r="43884" spans="1:19" x14ac:dyDescent="0.25">
      <c r="A43884" s="1" t="str">
        <f>HYPERLINK(F43884,table[[#This Row],[fisheryname2]])</f>
        <v>ISF Iceland Cod</v>
      </c>
      <c r="B43884" s="1" t="s">
        <v>3044</v>
      </c>
      <c r="C43884" s="123" t="s">
        <v>67</v>
      </c>
      <c r="D43884" s="123" t="s">
        <v>68</v>
      </c>
      <c r="E43884" s="123" t="s">
        <v>69</v>
      </c>
      <c r="F43884" s="123" t="s">
        <v>3045</v>
      </c>
      <c r="G43884" s="2">
        <v>42845</v>
      </c>
      <c r="H43884" s="123" t="s">
        <v>71</v>
      </c>
      <c r="I43884" s="123" t="s">
        <v>269</v>
      </c>
      <c r="J43884" s="123" t="s">
        <v>104</v>
      </c>
      <c r="K43884" s="123" t="s">
        <v>74</v>
      </c>
      <c r="L43884" s="123" t="s">
        <v>2503</v>
      </c>
      <c r="M43884" s="123"/>
      <c r="N43884" s="123"/>
      <c r="O43884" s="123" t="s">
        <v>3048</v>
      </c>
      <c r="P43884" s="123" t="s">
        <v>85</v>
      </c>
      <c r="Q43884" s="123" t="s">
        <v>79</v>
      </c>
      <c r="R43884" s="123" t="s">
        <v>68</v>
      </c>
      <c r="S43884" s="123" t="s">
        <v>80</v>
      </c>
    </row>
    <row r="43885" spans="1:19" x14ac:dyDescent="0.25">
      <c r="A43885" s="1" t="str">
        <f>HYPERLINK(F43885,table[[#This Row],[fisheryname2]])</f>
        <v>ISF Iceland Cod</v>
      </c>
      <c r="B43885" s="1" t="s">
        <v>3044</v>
      </c>
      <c r="C43885" s="123" t="s">
        <v>67</v>
      </c>
      <c r="D43885" s="123" t="s">
        <v>68</v>
      </c>
      <c r="E43885" s="123" t="s">
        <v>69</v>
      </c>
      <c r="F43885" s="123" t="s">
        <v>3045</v>
      </c>
      <c r="G43885" s="2">
        <v>42845</v>
      </c>
      <c r="H43885" s="123" t="s">
        <v>71</v>
      </c>
      <c r="I43885" s="123" t="s">
        <v>269</v>
      </c>
      <c r="J43885" s="123" t="s">
        <v>104</v>
      </c>
      <c r="K43885" s="123" t="s">
        <v>74</v>
      </c>
      <c r="L43885" s="123" t="s">
        <v>2503</v>
      </c>
      <c r="M43885" s="123"/>
      <c r="N43885" s="123"/>
      <c r="O43885" s="123" t="s">
        <v>3046</v>
      </c>
      <c r="P43885" s="123" t="s">
        <v>85</v>
      </c>
      <c r="Q43885" s="123" t="s">
        <v>2685</v>
      </c>
      <c r="R43885" s="123" t="s">
        <v>68</v>
      </c>
      <c r="S43885" s="123" t="s">
        <v>80</v>
      </c>
    </row>
    <row r="43886" spans="1:19" x14ac:dyDescent="0.25">
      <c r="A43886" s="1" t="str">
        <f>HYPERLINK(F43886,table[[#This Row],[fisheryname2]])</f>
        <v>ISF Iceland Cod</v>
      </c>
      <c r="B43886" s="1" t="s">
        <v>3044</v>
      </c>
      <c r="C43886" s="123" t="s">
        <v>67</v>
      </c>
      <c r="D43886" s="123" t="s">
        <v>68</v>
      </c>
      <c r="E43886" s="123" t="s">
        <v>69</v>
      </c>
      <c r="F43886" s="123" t="s">
        <v>3045</v>
      </c>
      <c r="G43886" s="2">
        <v>42845</v>
      </c>
      <c r="H43886" s="123" t="s">
        <v>71</v>
      </c>
      <c r="I43886" s="123" t="s">
        <v>269</v>
      </c>
      <c r="J43886" s="123" t="s">
        <v>104</v>
      </c>
      <c r="K43886" s="123" t="s">
        <v>74</v>
      </c>
      <c r="L43886" s="123" t="s">
        <v>2503</v>
      </c>
      <c r="M43886" s="123"/>
      <c r="N43886" s="123"/>
      <c r="O43886" s="123" t="s">
        <v>3051</v>
      </c>
      <c r="P43886" s="123" t="s">
        <v>85</v>
      </c>
      <c r="Q43886" s="123" t="s">
        <v>341</v>
      </c>
      <c r="R43886" s="123" t="s">
        <v>68</v>
      </c>
      <c r="S43886" s="123" t="s">
        <v>80</v>
      </c>
    </row>
    <row r="43887" spans="1:19" x14ac:dyDescent="0.25">
      <c r="A43887" s="1" t="str">
        <f>HYPERLINK(F43887,table[[#This Row],[fisheryname2]])</f>
        <v>ISF Iceland Cod</v>
      </c>
      <c r="B43887" s="1" t="s">
        <v>3044</v>
      </c>
      <c r="C43887" s="123" t="s">
        <v>67</v>
      </c>
      <c r="D43887" s="123" t="s">
        <v>68</v>
      </c>
      <c r="E43887" s="123" t="s">
        <v>69</v>
      </c>
      <c r="F43887" s="123" t="s">
        <v>3045</v>
      </c>
      <c r="G43887" s="2">
        <v>42845</v>
      </c>
      <c r="H43887" s="123" t="s">
        <v>71</v>
      </c>
      <c r="I43887" s="123" t="s">
        <v>269</v>
      </c>
      <c r="J43887" s="123" t="s">
        <v>104</v>
      </c>
      <c r="K43887" s="123" t="s">
        <v>74</v>
      </c>
      <c r="L43887" s="123" t="s">
        <v>2503</v>
      </c>
      <c r="M43887" s="123"/>
      <c r="N43887" s="123"/>
      <c r="O43887" s="123" t="s">
        <v>3047</v>
      </c>
      <c r="P43887" s="123" t="s">
        <v>85</v>
      </c>
      <c r="Q43887" s="123" t="s">
        <v>546</v>
      </c>
      <c r="R43887" s="123" t="s">
        <v>68</v>
      </c>
      <c r="S43887" s="123" t="s">
        <v>80</v>
      </c>
    </row>
    <row r="43888" spans="1:19" x14ac:dyDescent="0.25">
      <c r="A43888" s="1" t="str">
        <f>HYPERLINK(F43888,table[[#This Row],[fisheryname2]])</f>
        <v>ISF Iceland Cod</v>
      </c>
      <c r="B43888" s="1" t="s">
        <v>3044</v>
      </c>
      <c r="C43888" s="123" t="s">
        <v>67</v>
      </c>
      <c r="D43888" s="123" t="s">
        <v>68</v>
      </c>
      <c r="E43888" s="123" t="s">
        <v>69</v>
      </c>
      <c r="F43888" s="123" t="s">
        <v>3045</v>
      </c>
      <c r="G43888" s="2">
        <v>42845</v>
      </c>
      <c r="H43888" s="123" t="s">
        <v>71</v>
      </c>
      <c r="I43888" s="123" t="s">
        <v>269</v>
      </c>
      <c r="J43888" s="123" t="s">
        <v>104</v>
      </c>
      <c r="K43888" s="123" t="s">
        <v>74</v>
      </c>
      <c r="L43888" s="123" t="s">
        <v>2503</v>
      </c>
      <c r="M43888" s="123"/>
      <c r="N43888" s="123"/>
      <c r="O43888" s="123" t="s">
        <v>3052</v>
      </c>
      <c r="P43888" s="123" t="s">
        <v>85</v>
      </c>
      <c r="Q43888" s="123" t="s">
        <v>186</v>
      </c>
      <c r="R43888" s="123" t="s">
        <v>68</v>
      </c>
      <c r="S43888" s="123" t="s">
        <v>80</v>
      </c>
    </row>
    <row r="43889" spans="1:19" x14ac:dyDescent="0.25">
      <c r="A43889" s="1" t="str">
        <f>HYPERLINK(F43889,table[[#This Row],[fisheryname2]])</f>
        <v>ISF Iceland Cod</v>
      </c>
      <c r="B43889" s="1" t="s">
        <v>3044</v>
      </c>
      <c r="C43889" s="123" t="s">
        <v>67</v>
      </c>
      <c r="D43889" s="123" t="s">
        <v>68</v>
      </c>
      <c r="E43889" s="123" t="s">
        <v>69</v>
      </c>
      <c r="F43889" s="123" t="s">
        <v>3045</v>
      </c>
      <c r="G43889" s="2">
        <v>42845</v>
      </c>
      <c r="H43889" s="123" t="s">
        <v>71</v>
      </c>
      <c r="I43889" s="123" t="s">
        <v>269</v>
      </c>
      <c r="J43889" s="123" t="s">
        <v>104</v>
      </c>
      <c r="K43889" s="123" t="s">
        <v>74</v>
      </c>
      <c r="L43889" s="123" t="s">
        <v>2503</v>
      </c>
      <c r="M43889" s="123"/>
      <c r="N43889" s="123"/>
      <c r="O43889" s="123" t="s">
        <v>3049</v>
      </c>
      <c r="P43889" s="123" t="s">
        <v>85</v>
      </c>
      <c r="Q43889" s="123" t="s">
        <v>295</v>
      </c>
      <c r="R43889" s="123" t="s">
        <v>68</v>
      </c>
      <c r="S43889" s="123" t="s">
        <v>80</v>
      </c>
    </row>
    <row r="43890" spans="1:19" x14ac:dyDescent="0.25">
      <c r="A43890" s="1" t="str">
        <f>HYPERLINK(F43890,table[[#This Row],[fisheryname2]])</f>
        <v>ISF Iceland Cod</v>
      </c>
      <c r="B43890" s="1" t="s">
        <v>3044</v>
      </c>
      <c r="C43890" s="123" t="s">
        <v>67</v>
      </c>
      <c r="D43890" s="123" t="s">
        <v>68</v>
      </c>
      <c r="E43890" s="123" t="s">
        <v>69</v>
      </c>
      <c r="F43890" s="123" t="s">
        <v>3045</v>
      </c>
      <c r="G43890" s="2">
        <v>42845</v>
      </c>
      <c r="H43890" s="123" t="s">
        <v>71</v>
      </c>
      <c r="I43890" s="123" t="s">
        <v>269</v>
      </c>
      <c r="J43890" s="123" t="s">
        <v>104</v>
      </c>
      <c r="K43890" s="123" t="s">
        <v>74</v>
      </c>
      <c r="L43890" s="123" t="s">
        <v>2503</v>
      </c>
      <c r="M43890" s="123"/>
      <c r="N43890" s="123"/>
      <c r="O43890" s="123" t="s">
        <v>3050</v>
      </c>
      <c r="P43890" s="123" t="s">
        <v>85</v>
      </c>
      <c r="Q43890" s="123" t="s">
        <v>3022</v>
      </c>
      <c r="R43890" s="123" t="s">
        <v>68</v>
      </c>
      <c r="S43890" s="123" t="s">
        <v>80</v>
      </c>
    </row>
    <row r="43891" spans="1:19" x14ac:dyDescent="0.25">
      <c r="A43891" s="1" t="str">
        <f>HYPERLINK(F43891,table[[#This Row],[fisheryname2]])</f>
        <v>ISF Iceland Cod</v>
      </c>
      <c r="B43891" s="1" t="s">
        <v>3044</v>
      </c>
      <c r="C43891" s="123" t="s">
        <v>67</v>
      </c>
      <c r="D43891" s="123" t="s">
        <v>68</v>
      </c>
      <c r="E43891" s="123" t="s">
        <v>69</v>
      </c>
      <c r="F43891" s="123" t="s">
        <v>3045</v>
      </c>
      <c r="G43891" s="2">
        <v>42845</v>
      </c>
      <c r="H43891" s="123" t="s">
        <v>71</v>
      </c>
      <c r="I43891" s="123" t="s">
        <v>269</v>
      </c>
      <c r="J43891" s="123" t="s">
        <v>111</v>
      </c>
      <c r="K43891" s="123" t="s">
        <v>74</v>
      </c>
      <c r="L43891" s="123" t="s">
        <v>2503</v>
      </c>
      <c r="M43891" s="123"/>
      <c r="N43891" s="123" t="s">
        <v>3039</v>
      </c>
      <c r="O43891" s="123" t="s">
        <v>3048</v>
      </c>
      <c r="P43891" s="123" t="s">
        <v>85</v>
      </c>
      <c r="Q43891" s="123" t="s">
        <v>79</v>
      </c>
      <c r="R43891" s="123" t="s">
        <v>68</v>
      </c>
      <c r="S43891" s="123" t="s">
        <v>80</v>
      </c>
    </row>
    <row r="43892" spans="1:19" x14ac:dyDescent="0.25">
      <c r="A43892" s="1" t="str">
        <f>HYPERLINK(F43892,table[[#This Row],[fisheryname2]])</f>
        <v>ISF Iceland Cod</v>
      </c>
      <c r="B43892" s="1" t="s">
        <v>3044</v>
      </c>
      <c r="C43892" s="123" t="s">
        <v>67</v>
      </c>
      <c r="D43892" s="123" t="s">
        <v>68</v>
      </c>
      <c r="E43892" s="123" t="s">
        <v>69</v>
      </c>
      <c r="F43892" s="123" t="s">
        <v>3045</v>
      </c>
      <c r="G43892" s="2">
        <v>42845</v>
      </c>
      <c r="H43892" s="123" t="s">
        <v>71</v>
      </c>
      <c r="I43892" s="123" t="s">
        <v>269</v>
      </c>
      <c r="J43892" s="123" t="s">
        <v>111</v>
      </c>
      <c r="K43892" s="123" t="s">
        <v>74</v>
      </c>
      <c r="L43892" s="123" t="s">
        <v>2503</v>
      </c>
      <c r="M43892" s="123"/>
      <c r="N43892" s="123" t="s">
        <v>3039</v>
      </c>
      <c r="O43892" s="123" t="s">
        <v>3046</v>
      </c>
      <c r="P43892" s="123" t="s">
        <v>85</v>
      </c>
      <c r="Q43892" s="123" t="s">
        <v>2685</v>
      </c>
      <c r="R43892" s="123" t="s">
        <v>68</v>
      </c>
      <c r="S43892" s="123" t="s">
        <v>80</v>
      </c>
    </row>
    <row r="43893" spans="1:19" x14ac:dyDescent="0.25">
      <c r="A43893" s="1" t="str">
        <f>HYPERLINK(F43893,table[[#This Row],[fisheryname2]])</f>
        <v>ISF Iceland Cod</v>
      </c>
      <c r="B43893" s="1" t="s">
        <v>3044</v>
      </c>
      <c r="C43893" s="123" t="s">
        <v>67</v>
      </c>
      <c r="D43893" s="123" t="s">
        <v>68</v>
      </c>
      <c r="E43893" s="123" t="s">
        <v>69</v>
      </c>
      <c r="F43893" s="123" t="s">
        <v>3045</v>
      </c>
      <c r="G43893" s="2">
        <v>42845</v>
      </c>
      <c r="H43893" s="123" t="s">
        <v>71</v>
      </c>
      <c r="I43893" s="123" t="s">
        <v>269</v>
      </c>
      <c r="J43893" s="123" t="s">
        <v>111</v>
      </c>
      <c r="K43893" s="123" t="s">
        <v>74</v>
      </c>
      <c r="L43893" s="123" t="s">
        <v>2503</v>
      </c>
      <c r="M43893" s="123"/>
      <c r="N43893" s="123" t="s">
        <v>3039</v>
      </c>
      <c r="O43893" s="123" t="s">
        <v>3051</v>
      </c>
      <c r="P43893" s="123" t="s">
        <v>85</v>
      </c>
      <c r="Q43893" s="123" t="s">
        <v>341</v>
      </c>
      <c r="R43893" s="123" t="s">
        <v>68</v>
      </c>
      <c r="S43893" s="123" t="s">
        <v>80</v>
      </c>
    </row>
    <row r="43894" spans="1:19" x14ac:dyDescent="0.25">
      <c r="A43894" s="1" t="str">
        <f>HYPERLINK(F43894,table[[#This Row],[fisheryname2]])</f>
        <v>ISF Iceland Cod</v>
      </c>
      <c r="B43894" s="1" t="s">
        <v>3044</v>
      </c>
      <c r="C43894" s="123" t="s">
        <v>67</v>
      </c>
      <c r="D43894" s="123" t="s">
        <v>68</v>
      </c>
      <c r="E43894" s="123" t="s">
        <v>69</v>
      </c>
      <c r="F43894" s="123" t="s">
        <v>3045</v>
      </c>
      <c r="G43894" s="2">
        <v>42845</v>
      </c>
      <c r="H43894" s="123" t="s">
        <v>71</v>
      </c>
      <c r="I43894" s="123" t="s">
        <v>269</v>
      </c>
      <c r="J43894" s="123" t="s">
        <v>111</v>
      </c>
      <c r="K43894" s="123" t="s">
        <v>74</v>
      </c>
      <c r="L43894" s="123" t="s">
        <v>2503</v>
      </c>
      <c r="M43894" s="123"/>
      <c r="N43894" s="123" t="s">
        <v>3039</v>
      </c>
      <c r="O43894" s="123" t="s">
        <v>3047</v>
      </c>
      <c r="P43894" s="123" t="s">
        <v>85</v>
      </c>
      <c r="Q43894" s="123" t="s">
        <v>546</v>
      </c>
      <c r="R43894" s="123" t="s">
        <v>68</v>
      </c>
      <c r="S43894" s="123" t="s">
        <v>80</v>
      </c>
    </row>
    <row r="43895" spans="1:19" x14ac:dyDescent="0.25">
      <c r="A43895" s="1" t="str">
        <f>HYPERLINK(F43895,table[[#This Row],[fisheryname2]])</f>
        <v>ISF Iceland Cod</v>
      </c>
      <c r="B43895" s="1" t="s">
        <v>3044</v>
      </c>
      <c r="C43895" s="123" t="s">
        <v>67</v>
      </c>
      <c r="D43895" s="123" t="s">
        <v>68</v>
      </c>
      <c r="E43895" s="123" t="s">
        <v>69</v>
      </c>
      <c r="F43895" s="123" t="s">
        <v>3045</v>
      </c>
      <c r="G43895" s="2">
        <v>42845</v>
      </c>
      <c r="H43895" s="123" t="s">
        <v>71</v>
      </c>
      <c r="I43895" s="123" t="s">
        <v>269</v>
      </c>
      <c r="J43895" s="123" t="s">
        <v>111</v>
      </c>
      <c r="K43895" s="123" t="s">
        <v>74</v>
      </c>
      <c r="L43895" s="123" t="s">
        <v>2503</v>
      </c>
      <c r="M43895" s="123"/>
      <c r="N43895" s="123" t="s">
        <v>3039</v>
      </c>
      <c r="O43895" s="123" t="s">
        <v>3052</v>
      </c>
      <c r="P43895" s="123" t="s">
        <v>85</v>
      </c>
      <c r="Q43895" s="123" t="s">
        <v>186</v>
      </c>
      <c r="R43895" s="123" t="s">
        <v>68</v>
      </c>
      <c r="S43895" s="123" t="s">
        <v>80</v>
      </c>
    </row>
    <row r="43896" spans="1:19" x14ac:dyDescent="0.25">
      <c r="A43896" s="1" t="str">
        <f>HYPERLINK(F43896,table[[#This Row],[fisheryname2]])</f>
        <v>ISF Iceland Cod</v>
      </c>
      <c r="B43896" s="1" t="s">
        <v>3044</v>
      </c>
      <c r="C43896" s="123" t="s">
        <v>67</v>
      </c>
      <c r="D43896" s="123" t="s">
        <v>68</v>
      </c>
      <c r="E43896" s="123" t="s">
        <v>69</v>
      </c>
      <c r="F43896" s="123" t="s">
        <v>3045</v>
      </c>
      <c r="G43896" s="2">
        <v>42845</v>
      </c>
      <c r="H43896" s="123" t="s">
        <v>71</v>
      </c>
      <c r="I43896" s="123" t="s">
        <v>269</v>
      </c>
      <c r="J43896" s="123" t="s">
        <v>111</v>
      </c>
      <c r="K43896" s="123" t="s">
        <v>74</v>
      </c>
      <c r="L43896" s="123" t="s">
        <v>2503</v>
      </c>
      <c r="M43896" s="123"/>
      <c r="N43896" s="123" t="s">
        <v>3039</v>
      </c>
      <c r="O43896" s="123" t="s">
        <v>3049</v>
      </c>
      <c r="P43896" s="123" t="s">
        <v>85</v>
      </c>
      <c r="Q43896" s="123" t="s">
        <v>295</v>
      </c>
      <c r="R43896" s="123" t="s">
        <v>68</v>
      </c>
      <c r="S43896" s="123" t="s">
        <v>80</v>
      </c>
    </row>
    <row r="43897" spans="1:19" x14ac:dyDescent="0.25">
      <c r="A43897" s="1" t="str">
        <f>HYPERLINK(F43897,table[[#This Row],[fisheryname2]])</f>
        <v>ISF Iceland Cod</v>
      </c>
      <c r="B43897" s="1" t="s">
        <v>3044</v>
      </c>
      <c r="C43897" s="123" t="s">
        <v>67</v>
      </c>
      <c r="D43897" s="123" t="s">
        <v>68</v>
      </c>
      <c r="E43897" s="123" t="s">
        <v>69</v>
      </c>
      <c r="F43897" s="123" t="s">
        <v>3045</v>
      </c>
      <c r="G43897" s="2">
        <v>42845</v>
      </c>
      <c r="H43897" s="123" t="s">
        <v>71</v>
      </c>
      <c r="I43897" s="123" t="s">
        <v>269</v>
      </c>
      <c r="J43897" s="123" t="s">
        <v>111</v>
      </c>
      <c r="K43897" s="123" t="s">
        <v>74</v>
      </c>
      <c r="L43897" s="123" t="s">
        <v>2503</v>
      </c>
      <c r="M43897" s="123"/>
      <c r="N43897" s="123" t="s">
        <v>3039</v>
      </c>
      <c r="O43897" s="123" t="s">
        <v>3050</v>
      </c>
      <c r="P43897" s="123" t="s">
        <v>85</v>
      </c>
      <c r="Q43897" s="123" t="s">
        <v>3022</v>
      </c>
      <c r="R43897" s="123" t="s">
        <v>68</v>
      </c>
      <c r="S43897" s="123" t="s">
        <v>80</v>
      </c>
    </row>
    <row r="43898" spans="1:19" x14ac:dyDescent="0.25">
      <c r="A43898" s="1" t="str">
        <f>HYPERLINK(F43898,table[[#This Row],[fisheryname2]])</f>
        <v>ISF Iceland Cod</v>
      </c>
      <c r="B43898" s="1" t="s">
        <v>3044</v>
      </c>
      <c r="C43898" s="123" t="s">
        <v>67</v>
      </c>
      <c r="D43898" s="123" t="s">
        <v>68</v>
      </c>
      <c r="E43898" s="123" t="s">
        <v>69</v>
      </c>
      <c r="F43898" s="123" t="s">
        <v>3045</v>
      </c>
      <c r="G43898" s="2">
        <v>42845</v>
      </c>
      <c r="H43898" s="123" t="s">
        <v>71</v>
      </c>
      <c r="I43898" s="123" t="s">
        <v>269</v>
      </c>
      <c r="J43898" s="123" t="s">
        <v>113</v>
      </c>
      <c r="K43898" s="123" t="s">
        <v>74</v>
      </c>
      <c r="L43898" s="123" t="s">
        <v>75</v>
      </c>
      <c r="M43898" s="123" t="s">
        <v>2992</v>
      </c>
      <c r="N43898" s="123" t="s">
        <v>114</v>
      </c>
      <c r="O43898" s="123" t="s">
        <v>3048</v>
      </c>
      <c r="P43898" s="123" t="s">
        <v>85</v>
      </c>
      <c r="Q43898" s="123" t="s">
        <v>79</v>
      </c>
      <c r="R43898" s="123" t="s">
        <v>68</v>
      </c>
      <c r="S43898" s="123" t="s">
        <v>80</v>
      </c>
    </row>
    <row r="43899" spans="1:19" x14ac:dyDescent="0.25">
      <c r="A43899" s="1" t="str">
        <f>HYPERLINK(F43899,table[[#This Row],[fisheryname2]])</f>
        <v>ISF Iceland Cod</v>
      </c>
      <c r="B43899" s="1" t="s">
        <v>3044</v>
      </c>
      <c r="C43899" s="123" t="s">
        <v>67</v>
      </c>
      <c r="D43899" s="123" t="s">
        <v>68</v>
      </c>
      <c r="E43899" s="123" t="s">
        <v>69</v>
      </c>
      <c r="F43899" s="123" t="s">
        <v>3045</v>
      </c>
      <c r="G43899" s="2">
        <v>42845</v>
      </c>
      <c r="H43899" s="123" t="s">
        <v>71</v>
      </c>
      <c r="I43899" s="123" t="s">
        <v>269</v>
      </c>
      <c r="J43899" s="123" t="s">
        <v>113</v>
      </c>
      <c r="K43899" s="123" t="s">
        <v>74</v>
      </c>
      <c r="L43899" s="123" t="s">
        <v>75</v>
      </c>
      <c r="M43899" s="123" t="s">
        <v>2992</v>
      </c>
      <c r="N43899" s="123" t="s">
        <v>114</v>
      </c>
      <c r="O43899" s="123" t="s">
        <v>3046</v>
      </c>
      <c r="P43899" s="123" t="s">
        <v>85</v>
      </c>
      <c r="Q43899" s="123" t="s">
        <v>2685</v>
      </c>
      <c r="R43899" s="123" t="s">
        <v>68</v>
      </c>
      <c r="S43899" s="123" t="s">
        <v>80</v>
      </c>
    </row>
    <row r="43900" spans="1:19" x14ac:dyDescent="0.25">
      <c r="A43900" s="1" t="str">
        <f>HYPERLINK(F43900,table[[#This Row],[fisheryname2]])</f>
        <v>ISF Iceland Cod</v>
      </c>
      <c r="B43900" s="1" t="s">
        <v>3044</v>
      </c>
      <c r="C43900" s="123" t="s">
        <v>67</v>
      </c>
      <c r="D43900" s="123" t="s">
        <v>68</v>
      </c>
      <c r="E43900" s="123" t="s">
        <v>69</v>
      </c>
      <c r="F43900" s="123" t="s">
        <v>3045</v>
      </c>
      <c r="G43900" s="2">
        <v>42845</v>
      </c>
      <c r="H43900" s="123" t="s">
        <v>71</v>
      </c>
      <c r="I43900" s="123" t="s">
        <v>269</v>
      </c>
      <c r="J43900" s="123" t="s">
        <v>113</v>
      </c>
      <c r="K43900" s="123" t="s">
        <v>74</v>
      </c>
      <c r="L43900" s="123" t="s">
        <v>75</v>
      </c>
      <c r="M43900" s="123" t="s">
        <v>2992</v>
      </c>
      <c r="N43900" s="123" t="s">
        <v>114</v>
      </c>
      <c r="O43900" s="123" t="s">
        <v>3051</v>
      </c>
      <c r="P43900" s="123" t="s">
        <v>85</v>
      </c>
      <c r="Q43900" s="123" t="s">
        <v>341</v>
      </c>
      <c r="R43900" s="123" t="s">
        <v>68</v>
      </c>
      <c r="S43900" s="123" t="s">
        <v>80</v>
      </c>
    </row>
    <row r="43901" spans="1:19" x14ac:dyDescent="0.25">
      <c r="A43901" s="1" t="str">
        <f>HYPERLINK(F43901,table[[#This Row],[fisheryname2]])</f>
        <v>ISF Iceland Cod</v>
      </c>
      <c r="B43901" s="1" t="s">
        <v>3044</v>
      </c>
      <c r="C43901" s="123" t="s">
        <v>67</v>
      </c>
      <c r="D43901" s="123" t="s">
        <v>68</v>
      </c>
      <c r="E43901" s="123" t="s">
        <v>69</v>
      </c>
      <c r="F43901" s="123" t="s">
        <v>3045</v>
      </c>
      <c r="G43901" s="2">
        <v>42845</v>
      </c>
      <c r="H43901" s="123" t="s">
        <v>71</v>
      </c>
      <c r="I43901" s="123" t="s">
        <v>269</v>
      </c>
      <c r="J43901" s="123" t="s">
        <v>113</v>
      </c>
      <c r="K43901" s="123" t="s">
        <v>74</v>
      </c>
      <c r="L43901" s="123" t="s">
        <v>75</v>
      </c>
      <c r="M43901" s="123" t="s">
        <v>2992</v>
      </c>
      <c r="N43901" s="123" t="s">
        <v>114</v>
      </c>
      <c r="O43901" s="123" t="s">
        <v>3047</v>
      </c>
      <c r="P43901" s="123" t="s">
        <v>85</v>
      </c>
      <c r="Q43901" s="123" t="s">
        <v>546</v>
      </c>
      <c r="R43901" s="123" t="s">
        <v>68</v>
      </c>
      <c r="S43901" s="123" t="s">
        <v>80</v>
      </c>
    </row>
    <row r="43902" spans="1:19" x14ac:dyDescent="0.25">
      <c r="A43902" s="1" t="str">
        <f>HYPERLINK(F43902,table[[#This Row],[fisheryname2]])</f>
        <v>ISF Iceland Cod</v>
      </c>
      <c r="B43902" s="1" t="s">
        <v>3044</v>
      </c>
      <c r="C43902" s="123" t="s">
        <v>67</v>
      </c>
      <c r="D43902" s="123" t="s">
        <v>68</v>
      </c>
      <c r="E43902" s="123" t="s">
        <v>69</v>
      </c>
      <c r="F43902" s="123" t="s">
        <v>3045</v>
      </c>
      <c r="G43902" s="2">
        <v>42845</v>
      </c>
      <c r="H43902" s="123" t="s">
        <v>71</v>
      </c>
      <c r="I43902" s="123" t="s">
        <v>269</v>
      </c>
      <c r="J43902" s="123" t="s">
        <v>113</v>
      </c>
      <c r="K43902" s="123" t="s">
        <v>74</v>
      </c>
      <c r="L43902" s="123" t="s">
        <v>75</v>
      </c>
      <c r="M43902" s="123" t="s">
        <v>2992</v>
      </c>
      <c r="N43902" s="123" t="s">
        <v>114</v>
      </c>
      <c r="O43902" s="123" t="s">
        <v>3052</v>
      </c>
      <c r="P43902" s="123" t="s">
        <v>85</v>
      </c>
      <c r="Q43902" s="123" t="s">
        <v>186</v>
      </c>
      <c r="R43902" s="123" t="s">
        <v>68</v>
      </c>
      <c r="S43902" s="123" t="s">
        <v>80</v>
      </c>
    </row>
    <row r="43903" spans="1:19" x14ac:dyDescent="0.25">
      <c r="A43903" s="1" t="str">
        <f>HYPERLINK(F43903,table[[#This Row],[fisheryname2]])</f>
        <v>ISF Iceland Cod</v>
      </c>
      <c r="B43903" s="1" t="s">
        <v>3044</v>
      </c>
      <c r="C43903" s="123" t="s">
        <v>67</v>
      </c>
      <c r="D43903" s="123" t="s">
        <v>68</v>
      </c>
      <c r="E43903" s="123" t="s">
        <v>69</v>
      </c>
      <c r="F43903" s="123" t="s">
        <v>3045</v>
      </c>
      <c r="G43903" s="2">
        <v>42845</v>
      </c>
      <c r="H43903" s="123" t="s">
        <v>71</v>
      </c>
      <c r="I43903" s="123" t="s">
        <v>269</v>
      </c>
      <c r="J43903" s="123" t="s">
        <v>113</v>
      </c>
      <c r="K43903" s="123" t="s">
        <v>74</v>
      </c>
      <c r="L43903" s="123" t="s">
        <v>75</v>
      </c>
      <c r="M43903" s="123" t="s">
        <v>2992</v>
      </c>
      <c r="N43903" s="123" t="s">
        <v>114</v>
      </c>
      <c r="O43903" s="123" t="s">
        <v>3049</v>
      </c>
      <c r="P43903" s="123" t="s">
        <v>85</v>
      </c>
      <c r="Q43903" s="123" t="s">
        <v>295</v>
      </c>
      <c r="R43903" s="123" t="s">
        <v>68</v>
      </c>
      <c r="S43903" s="123" t="s">
        <v>80</v>
      </c>
    </row>
    <row r="43904" spans="1:19" x14ac:dyDescent="0.25">
      <c r="A43904" s="1" t="str">
        <f>HYPERLINK(F43904,table[[#This Row],[fisheryname2]])</f>
        <v>ISF Iceland Cod</v>
      </c>
      <c r="B43904" s="1" t="s">
        <v>3044</v>
      </c>
      <c r="C43904" s="123" t="s">
        <v>67</v>
      </c>
      <c r="D43904" s="123" t="s">
        <v>68</v>
      </c>
      <c r="E43904" s="123" t="s">
        <v>69</v>
      </c>
      <c r="F43904" s="123" t="s">
        <v>3045</v>
      </c>
      <c r="G43904" s="2">
        <v>42845</v>
      </c>
      <c r="H43904" s="123" t="s">
        <v>71</v>
      </c>
      <c r="I43904" s="123" t="s">
        <v>269</v>
      </c>
      <c r="J43904" s="123" t="s">
        <v>113</v>
      </c>
      <c r="K43904" s="123" t="s">
        <v>74</v>
      </c>
      <c r="L43904" s="123" t="s">
        <v>75</v>
      </c>
      <c r="M43904" s="123" t="s">
        <v>2992</v>
      </c>
      <c r="N43904" s="123" t="s">
        <v>114</v>
      </c>
      <c r="O43904" s="123" t="s">
        <v>3050</v>
      </c>
      <c r="P43904" s="123" t="s">
        <v>85</v>
      </c>
      <c r="Q43904" s="123" t="s">
        <v>3022</v>
      </c>
      <c r="R43904" s="123" t="s">
        <v>68</v>
      </c>
      <c r="S43904" s="123" t="s">
        <v>80</v>
      </c>
    </row>
    <row r="43905" spans="1:19" x14ac:dyDescent="0.25">
      <c r="A43905" s="1" t="str">
        <f>HYPERLINK(F43905,table[[#This Row],[fisheryname2]])</f>
        <v>ISF Iceland haddock</v>
      </c>
      <c r="B43905" s="1" t="s">
        <v>3071</v>
      </c>
      <c r="C43905" s="123" t="s">
        <v>67</v>
      </c>
      <c r="D43905" s="123" t="s">
        <v>68</v>
      </c>
      <c r="E43905" s="123" t="s">
        <v>69</v>
      </c>
      <c r="F43905" s="123" t="s">
        <v>3072</v>
      </c>
      <c r="G43905" s="2">
        <v>42845</v>
      </c>
      <c r="H43905" s="123" t="s">
        <v>71</v>
      </c>
      <c r="I43905" s="123" t="s">
        <v>269</v>
      </c>
      <c r="J43905" s="123" t="s">
        <v>73</v>
      </c>
      <c r="K43905" s="123" t="s">
        <v>74</v>
      </c>
      <c r="L43905" s="123" t="s">
        <v>75</v>
      </c>
      <c r="M43905" s="123"/>
      <c r="N43905" s="123"/>
      <c r="O43905" s="123" t="s">
        <v>3073</v>
      </c>
      <c r="P43905" s="123" t="s">
        <v>78</v>
      </c>
      <c r="Q43905" s="123" t="s">
        <v>2685</v>
      </c>
      <c r="R43905" s="123" t="s">
        <v>68</v>
      </c>
      <c r="S43905" s="123" t="s">
        <v>80</v>
      </c>
    </row>
    <row r="43906" spans="1:19" x14ac:dyDescent="0.25">
      <c r="A43906" s="1" t="str">
        <f>HYPERLINK(F43906,table[[#This Row],[fisheryname2]])</f>
        <v>ISF Iceland haddock</v>
      </c>
      <c r="B43906" s="1" t="s">
        <v>3071</v>
      </c>
      <c r="C43906" s="123" t="s">
        <v>67</v>
      </c>
      <c r="D43906" s="123" t="s">
        <v>68</v>
      </c>
      <c r="E43906" s="123" t="s">
        <v>69</v>
      </c>
      <c r="F43906" s="123" t="s">
        <v>3072</v>
      </c>
      <c r="G43906" s="2">
        <v>42845</v>
      </c>
      <c r="H43906" s="123" t="s">
        <v>71</v>
      </c>
      <c r="I43906" s="123" t="s">
        <v>269</v>
      </c>
      <c r="J43906" s="123" t="s">
        <v>73</v>
      </c>
      <c r="K43906" s="123" t="s">
        <v>74</v>
      </c>
      <c r="L43906" s="123" t="s">
        <v>75</v>
      </c>
      <c r="M43906" s="123"/>
      <c r="N43906" s="123"/>
      <c r="O43906" s="123" t="s">
        <v>3074</v>
      </c>
      <c r="P43906" s="123" t="s">
        <v>78</v>
      </c>
      <c r="Q43906" s="123" t="s">
        <v>79</v>
      </c>
      <c r="R43906" s="123" t="s">
        <v>68</v>
      </c>
      <c r="S43906" s="123" t="s">
        <v>80</v>
      </c>
    </row>
    <row r="43907" spans="1:19" x14ac:dyDescent="0.25">
      <c r="A43907" s="1" t="str">
        <f>HYPERLINK(F43907,table[[#This Row],[fisheryname2]])</f>
        <v>ISF Iceland haddock</v>
      </c>
      <c r="B43907" s="1" t="s">
        <v>3071</v>
      </c>
      <c r="C43907" s="123" t="s">
        <v>67</v>
      </c>
      <c r="D43907" s="123" t="s">
        <v>68</v>
      </c>
      <c r="E43907" s="123" t="s">
        <v>69</v>
      </c>
      <c r="F43907" s="123" t="s">
        <v>3072</v>
      </c>
      <c r="G43907" s="2">
        <v>42845</v>
      </c>
      <c r="H43907" s="123" t="s">
        <v>71</v>
      </c>
      <c r="I43907" s="123" t="s">
        <v>269</v>
      </c>
      <c r="J43907" s="123" t="s">
        <v>73</v>
      </c>
      <c r="K43907" s="123" t="s">
        <v>74</v>
      </c>
      <c r="L43907" s="123" t="s">
        <v>75</v>
      </c>
      <c r="M43907" s="123"/>
      <c r="N43907" s="123"/>
      <c r="O43907" s="123" t="s">
        <v>3075</v>
      </c>
      <c r="P43907" s="123" t="s">
        <v>78</v>
      </c>
      <c r="Q43907" s="123" t="s">
        <v>341</v>
      </c>
      <c r="R43907" s="123" t="s">
        <v>68</v>
      </c>
      <c r="S43907" s="123" t="s">
        <v>80</v>
      </c>
    </row>
    <row r="43908" spans="1:19" x14ac:dyDescent="0.25">
      <c r="A43908" s="1" t="str">
        <f>HYPERLINK(F43908,table[[#This Row],[fisheryname2]])</f>
        <v>ISF Iceland haddock</v>
      </c>
      <c r="B43908" s="1" t="s">
        <v>3071</v>
      </c>
      <c r="C43908" s="123" t="s">
        <v>67</v>
      </c>
      <c r="D43908" s="123" t="s">
        <v>68</v>
      </c>
      <c r="E43908" s="123" t="s">
        <v>69</v>
      </c>
      <c r="F43908" s="123" t="s">
        <v>3072</v>
      </c>
      <c r="G43908" s="2">
        <v>42845</v>
      </c>
      <c r="H43908" s="123" t="s">
        <v>71</v>
      </c>
      <c r="I43908" s="123" t="s">
        <v>269</v>
      </c>
      <c r="J43908" s="123" t="s">
        <v>73</v>
      </c>
      <c r="K43908" s="123" t="s">
        <v>74</v>
      </c>
      <c r="L43908" s="123" t="s">
        <v>75</v>
      </c>
      <c r="M43908" s="123"/>
      <c r="N43908" s="123"/>
      <c r="O43908" s="123" t="s">
        <v>3076</v>
      </c>
      <c r="P43908" s="123" t="s">
        <v>78</v>
      </c>
      <c r="Q43908" s="123" t="s">
        <v>186</v>
      </c>
      <c r="R43908" s="123" t="s">
        <v>68</v>
      </c>
      <c r="S43908" s="123" t="s">
        <v>80</v>
      </c>
    </row>
    <row r="43909" spans="1:19" x14ac:dyDescent="0.25">
      <c r="A43909" s="1" t="str">
        <f>HYPERLINK(F43909,table[[#This Row],[fisheryname2]])</f>
        <v>ISF Iceland haddock</v>
      </c>
      <c r="B43909" s="1" t="s">
        <v>3071</v>
      </c>
      <c r="C43909" s="123" t="s">
        <v>67</v>
      </c>
      <c r="D43909" s="123" t="s">
        <v>68</v>
      </c>
      <c r="E43909" s="123" t="s">
        <v>69</v>
      </c>
      <c r="F43909" s="123" t="s">
        <v>3072</v>
      </c>
      <c r="G43909" s="2">
        <v>42845</v>
      </c>
      <c r="H43909" s="123" t="s">
        <v>71</v>
      </c>
      <c r="I43909" s="123" t="s">
        <v>269</v>
      </c>
      <c r="J43909" s="123" t="s">
        <v>73</v>
      </c>
      <c r="K43909" s="123" t="s">
        <v>74</v>
      </c>
      <c r="L43909" s="123" t="s">
        <v>75</v>
      </c>
      <c r="M43909" s="123"/>
      <c r="N43909" s="123"/>
      <c r="O43909" s="123" t="s">
        <v>3077</v>
      </c>
      <c r="P43909" s="123" t="s">
        <v>78</v>
      </c>
      <c r="Q43909" s="123" t="s">
        <v>546</v>
      </c>
      <c r="R43909" s="123" t="s">
        <v>68</v>
      </c>
      <c r="S43909" s="123" t="s">
        <v>80</v>
      </c>
    </row>
    <row r="43910" spans="1:19" x14ac:dyDescent="0.25">
      <c r="A43910" s="1" t="str">
        <f>HYPERLINK(F43910,table[[#This Row],[fisheryname2]])</f>
        <v>ISF Iceland haddock</v>
      </c>
      <c r="B43910" s="1" t="s">
        <v>3071</v>
      </c>
      <c r="C43910" s="123" t="s">
        <v>67</v>
      </c>
      <c r="D43910" s="123" t="s">
        <v>68</v>
      </c>
      <c r="E43910" s="123" t="s">
        <v>69</v>
      </c>
      <c r="F43910" s="123" t="s">
        <v>3072</v>
      </c>
      <c r="G43910" s="2">
        <v>42845</v>
      </c>
      <c r="H43910" s="123" t="s">
        <v>71</v>
      </c>
      <c r="I43910" s="123" t="s">
        <v>269</v>
      </c>
      <c r="J43910" s="123" t="s">
        <v>73</v>
      </c>
      <c r="K43910" s="123" t="s">
        <v>74</v>
      </c>
      <c r="L43910" s="123" t="s">
        <v>75</v>
      </c>
      <c r="M43910" s="123"/>
      <c r="N43910" s="123"/>
      <c r="O43910" s="123" t="s">
        <v>3078</v>
      </c>
      <c r="P43910" s="123" t="s">
        <v>78</v>
      </c>
      <c r="Q43910" s="123" t="s">
        <v>295</v>
      </c>
      <c r="R43910" s="123" t="s">
        <v>68</v>
      </c>
      <c r="S43910" s="123" t="s">
        <v>80</v>
      </c>
    </row>
    <row r="43911" spans="1:19" x14ac:dyDescent="0.25">
      <c r="A43911" s="1" t="str">
        <f>HYPERLINK(F43911,table[[#This Row],[fisheryname2]])</f>
        <v>ISF Iceland haddock</v>
      </c>
      <c r="B43911" s="1" t="s">
        <v>3071</v>
      </c>
      <c r="C43911" s="123" t="s">
        <v>67</v>
      </c>
      <c r="D43911" s="123" t="s">
        <v>68</v>
      </c>
      <c r="E43911" s="123" t="s">
        <v>69</v>
      </c>
      <c r="F43911" s="123" t="s">
        <v>3072</v>
      </c>
      <c r="G43911" s="2">
        <v>42845</v>
      </c>
      <c r="H43911" s="123" t="s">
        <v>71</v>
      </c>
      <c r="I43911" s="123" t="s">
        <v>269</v>
      </c>
      <c r="J43911" s="123" t="s">
        <v>73</v>
      </c>
      <c r="K43911" s="123" t="s">
        <v>74</v>
      </c>
      <c r="L43911" s="123" t="s">
        <v>75</v>
      </c>
      <c r="M43911" s="123"/>
      <c r="N43911" s="123"/>
      <c r="O43911" s="123" t="s">
        <v>3079</v>
      </c>
      <c r="P43911" s="123" t="s">
        <v>78</v>
      </c>
      <c r="Q43911" s="123" t="s">
        <v>3022</v>
      </c>
      <c r="R43911" s="123" t="s">
        <v>68</v>
      </c>
      <c r="S43911" s="123" t="s">
        <v>80</v>
      </c>
    </row>
    <row r="43912" spans="1:19" x14ac:dyDescent="0.25">
      <c r="A43912" s="1" t="str">
        <f>HYPERLINK(F43912,table[[#This Row],[fisheryname2]])</f>
        <v>ISF Iceland haddock</v>
      </c>
      <c r="B43912" s="1" t="s">
        <v>3071</v>
      </c>
      <c r="C43912" s="123" t="s">
        <v>67</v>
      </c>
      <c r="D43912" s="123" t="s">
        <v>68</v>
      </c>
      <c r="E43912" s="123" t="s">
        <v>69</v>
      </c>
      <c r="F43912" s="123" t="s">
        <v>3072</v>
      </c>
      <c r="G43912" s="2">
        <v>42845</v>
      </c>
      <c r="H43912" s="123" t="s">
        <v>71</v>
      </c>
      <c r="I43912" s="123" t="s">
        <v>269</v>
      </c>
      <c r="J43912" s="123" t="s">
        <v>73</v>
      </c>
      <c r="K43912" s="123" t="s">
        <v>74</v>
      </c>
      <c r="L43912" s="123" t="s">
        <v>1405</v>
      </c>
      <c r="M43912" s="123"/>
      <c r="N43912" s="123"/>
      <c r="O43912" s="123" t="s">
        <v>3073</v>
      </c>
      <c r="P43912" s="123" t="s">
        <v>78</v>
      </c>
      <c r="Q43912" s="123" t="s">
        <v>2685</v>
      </c>
      <c r="R43912" s="123" t="s">
        <v>68</v>
      </c>
      <c r="S43912" s="123" t="s">
        <v>80</v>
      </c>
    </row>
    <row r="43913" spans="1:19" x14ac:dyDescent="0.25">
      <c r="A43913" s="1" t="str">
        <f>HYPERLINK(F43913,table[[#This Row],[fisheryname2]])</f>
        <v>ISF Iceland haddock</v>
      </c>
      <c r="B43913" s="1" t="s">
        <v>3071</v>
      </c>
      <c r="C43913" s="123" t="s">
        <v>67</v>
      </c>
      <c r="D43913" s="123" t="s">
        <v>68</v>
      </c>
      <c r="E43913" s="123" t="s">
        <v>69</v>
      </c>
      <c r="F43913" s="123" t="s">
        <v>3072</v>
      </c>
      <c r="G43913" s="2">
        <v>42845</v>
      </c>
      <c r="H43913" s="123" t="s">
        <v>71</v>
      </c>
      <c r="I43913" s="123" t="s">
        <v>269</v>
      </c>
      <c r="J43913" s="123" t="s">
        <v>73</v>
      </c>
      <c r="K43913" s="123" t="s">
        <v>74</v>
      </c>
      <c r="L43913" s="123" t="s">
        <v>1405</v>
      </c>
      <c r="M43913" s="123"/>
      <c r="N43913" s="123"/>
      <c r="O43913" s="123" t="s">
        <v>3074</v>
      </c>
      <c r="P43913" s="123" t="s">
        <v>78</v>
      </c>
      <c r="Q43913" s="123" t="s">
        <v>79</v>
      </c>
      <c r="R43913" s="123" t="s">
        <v>68</v>
      </c>
      <c r="S43913" s="123" t="s">
        <v>80</v>
      </c>
    </row>
    <row r="43914" spans="1:19" x14ac:dyDescent="0.25">
      <c r="A43914" s="1" t="str">
        <f>HYPERLINK(F43914,table[[#This Row],[fisheryname2]])</f>
        <v>ISF Iceland haddock</v>
      </c>
      <c r="B43914" s="1" t="s">
        <v>3071</v>
      </c>
      <c r="C43914" s="123" t="s">
        <v>67</v>
      </c>
      <c r="D43914" s="123" t="s">
        <v>68</v>
      </c>
      <c r="E43914" s="123" t="s">
        <v>69</v>
      </c>
      <c r="F43914" s="123" t="s">
        <v>3072</v>
      </c>
      <c r="G43914" s="2">
        <v>42845</v>
      </c>
      <c r="H43914" s="123" t="s">
        <v>71</v>
      </c>
      <c r="I43914" s="123" t="s">
        <v>269</v>
      </c>
      <c r="J43914" s="123" t="s">
        <v>73</v>
      </c>
      <c r="K43914" s="123" t="s">
        <v>74</v>
      </c>
      <c r="L43914" s="123" t="s">
        <v>1405</v>
      </c>
      <c r="M43914" s="123"/>
      <c r="N43914" s="123"/>
      <c r="O43914" s="123" t="s">
        <v>3075</v>
      </c>
      <c r="P43914" s="123" t="s">
        <v>78</v>
      </c>
      <c r="Q43914" s="123" t="s">
        <v>341</v>
      </c>
      <c r="R43914" s="123" t="s">
        <v>68</v>
      </c>
      <c r="S43914" s="123" t="s">
        <v>80</v>
      </c>
    </row>
    <row r="43915" spans="1:19" x14ac:dyDescent="0.25">
      <c r="A43915" s="1" t="str">
        <f>HYPERLINK(F43915,table[[#This Row],[fisheryname2]])</f>
        <v>ISF Iceland haddock</v>
      </c>
      <c r="B43915" s="1" t="s">
        <v>3071</v>
      </c>
      <c r="C43915" s="123" t="s">
        <v>67</v>
      </c>
      <c r="D43915" s="123" t="s">
        <v>68</v>
      </c>
      <c r="E43915" s="123" t="s">
        <v>69</v>
      </c>
      <c r="F43915" s="123" t="s">
        <v>3072</v>
      </c>
      <c r="G43915" s="2">
        <v>42845</v>
      </c>
      <c r="H43915" s="123" t="s">
        <v>71</v>
      </c>
      <c r="I43915" s="123" t="s">
        <v>269</v>
      </c>
      <c r="J43915" s="123" t="s">
        <v>73</v>
      </c>
      <c r="K43915" s="123" t="s">
        <v>74</v>
      </c>
      <c r="L43915" s="123" t="s">
        <v>1405</v>
      </c>
      <c r="M43915" s="123"/>
      <c r="N43915" s="123"/>
      <c r="O43915" s="123" t="s">
        <v>3076</v>
      </c>
      <c r="P43915" s="123" t="s">
        <v>78</v>
      </c>
      <c r="Q43915" s="123" t="s">
        <v>186</v>
      </c>
      <c r="R43915" s="123" t="s">
        <v>68</v>
      </c>
      <c r="S43915" s="123" t="s">
        <v>80</v>
      </c>
    </row>
    <row r="43916" spans="1:19" x14ac:dyDescent="0.25">
      <c r="A43916" s="1" t="str">
        <f>HYPERLINK(F43916,table[[#This Row],[fisheryname2]])</f>
        <v>ISF Iceland haddock</v>
      </c>
      <c r="B43916" s="1" t="s">
        <v>3071</v>
      </c>
      <c r="C43916" s="123" t="s">
        <v>67</v>
      </c>
      <c r="D43916" s="123" t="s">
        <v>68</v>
      </c>
      <c r="E43916" s="123" t="s">
        <v>69</v>
      </c>
      <c r="F43916" s="123" t="s">
        <v>3072</v>
      </c>
      <c r="G43916" s="2">
        <v>42845</v>
      </c>
      <c r="H43916" s="123" t="s">
        <v>71</v>
      </c>
      <c r="I43916" s="123" t="s">
        <v>269</v>
      </c>
      <c r="J43916" s="123" t="s">
        <v>73</v>
      </c>
      <c r="K43916" s="123" t="s">
        <v>74</v>
      </c>
      <c r="L43916" s="123" t="s">
        <v>1405</v>
      </c>
      <c r="M43916" s="123"/>
      <c r="N43916" s="123"/>
      <c r="O43916" s="123" t="s">
        <v>3077</v>
      </c>
      <c r="P43916" s="123" t="s">
        <v>78</v>
      </c>
      <c r="Q43916" s="123" t="s">
        <v>546</v>
      </c>
      <c r="R43916" s="123" t="s">
        <v>68</v>
      </c>
      <c r="S43916" s="123" t="s">
        <v>80</v>
      </c>
    </row>
    <row r="43917" spans="1:19" x14ac:dyDescent="0.25">
      <c r="A43917" s="1" t="str">
        <f>HYPERLINK(F43917,table[[#This Row],[fisheryname2]])</f>
        <v>ISF Iceland haddock</v>
      </c>
      <c r="B43917" s="1" t="s">
        <v>3071</v>
      </c>
      <c r="C43917" s="123" t="s">
        <v>67</v>
      </c>
      <c r="D43917" s="123" t="s">
        <v>68</v>
      </c>
      <c r="E43917" s="123" t="s">
        <v>69</v>
      </c>
      <c r="F43917" s="123" t="s">
        <v>3072</v>
      </c>
      <c r="G43917" s="2">
        <v>42845</v>
      </c>
      <c r="H43917" s="123" t="s">
        <v>71</v>
      </c>
      <c r="I43917" s="123" t="s">
        <v>269</v>
      </c>
      <c r="J43917" s="123" t="s">
        <v>73</v>
      </c>
      <c r="K43917" s="123" t="s">
        <v>74</v>
      </c>
      <c r="L43917" s="123" t="s">
        <v>1405</v>
      </c>
      <c r="M43917" s="123"/>
      <c r="N43917" s="123"/>
      <c r="O43917" s="123" t="s">
        <v>3078</v>
      </c>
      <c r="P43917" s="123" t="s">
        <v>78</v>
      </c>
      <c r="Q43917" s="123" t="s">
        <v>295</v>
      </c>
      <c r="R43917" s="123" t="s">
        <v>68</v>
      </c>
      <c r="S43917" s="123" t="s">
        <v>80</v>
      </c>
    </row>
    <row r="43918" spans="1:19" x14ac:dyDescent="0.25">
      <c r="A43918" s="1" t="str">
        <f>HYPERLINK(F43918,table[[#This Row],[fisheryname2]])</f>
        <v>ISF Iceland haddock</v>
      </c>
      <c r="B43918" s="1" t="s">
        <v>3071</v>
      </c>
      <c r="C43918" s="123" t="s">
        <v>67</v>
      </c>
      <c r="D43918" s="123" t="s">
        <v>68</v>
      </c>
      <c r="E43918" s="123" t="s">
        <v>69</v>
      </c>
      <c r="F43918" s="123" t="s">
        <v>3072</v>
      </c>
      <c r="G43918" s="2">
        <v>42845</v>
      </c>
      <c r="H43918" s="123" t="s">
        <v>71</v>
      </c>
      <c r="I43918" s="123" t="s">
        <v>269</v>
      </c>
      <c r="J43918" s="123" t="s">
        <v>73</v>
      </c>
      <c r="K43918" s="123" t="s">
        <v>74</v>
      </c>
      <c r="L43918" s="123" t="s">
        <v>1405</v>
      </c>
      <c r="M43918" s="123"/>
      <c r="N43918" s="123"/>
      <c r="O43918" s="123" t="s">
        <v>3079</v>
      </c>
      <c r="P43918" s="123" t="s">
        <v>78</v>
      </c>
      <c r="Q43918" s="123" t="s">
        <v>3022</v>
      </c>
      <c r="R43918" s="123" t="s">
        <v>68</v>
      </c>
      <c r="S43918" s="123" t="s">
        <v>80</v>
      </c>
    </row>
    <row r="43919" spans="1:19" x14ac:dyDescent="0.25">
      <c r="A43919" s="1" t="str">
        <f>HYPERLINK(F43919,table[[#This Row],[fisheryname2]])</f>
        <v>ISF Iceland haddock</v>
      </c>
      <c r="B43919" s="1" t="s">
        <v>3071</v>
      </c>
      <c r="C43919" s="123" t="s">
        <v>67</v>
      </c>
      <c r="D43919" s="123" t="s">
        <v>68</v>
      </c>
      <c r="E43919" s="123" t="s">
        <v>69</v>
      </c>
      <c r="F43919" s="123" t="s">
        <v>3072</v>
      </c>
      <c r="G43919" s="2">
        <v>42845</v>
      </c>
      <c r="H43919" s="123" t="s">
        <v>71</v>
      </c>
      <c r="I43919" s="123" t="s">
        <v>269</v>
      </c>
      <c r="J43919" s="123" t="s">
        <v>73</v>
      </c>
      <c r="K43919" s="123" t="s">
        <v>74</v>
      </c>
      <c r="L43919" s="123" t="s">
        <v>1475</v>
      </c>
      <c r="M43919" s="123"/>
      <c r="N43919" s="123"/>
      <c r="O43919" s="123" t="s">
        <v>3073</v>
      </c>
      <c r="P43919" s="123" t="s">
        <v>78</v>
      </c>
      <c r="Q43919" s="123" t="s">
        <v>2685</v>
      </c>
      <c r="R43919" s="123" t="s">
        <v>68</v>
      </c>
      <c r="S43919" s="123" t="s">
        <v>80</v>
      </c>
    </row>
    <row r="43920" spans="1:19" x14ac:dyDescent="0.25">
      <c r="A43920" s="1" t="str">
        <f>HYPERLINK(F43920,table[[#This Row],[fisheryname2]])</f>
        <v>ISF Iceland haddock</v>
      </c>
      <c r="B43920" s="1" t="s">
        <v>3071</v>
      </c>
      <c r="C43920" s="123" t="s">
        <v>67</v>
      </c>
      <c r="D43920" s="123" t="s">
        <v>68</v>
      </c>
      <c r="E43920" s="123" t="s">
        <v>69</v>
      </c>
      <c r="F43920" s="123" t="s">
        <v>3072</v>
      </c>
      <c r="G43920" s="2">
        <v>42845</v>
      </c>
      <c r="H43920" s="123" t="s">
        <v>71</v>
      </c>
      <c r="I43920" s="123" t="s">
        <v>269</v>
      </c>
      <c r="J43920" s="123" t="s">
        <v>73</v>
      </c>
      <c r="K43920" s="123" t="s">
        <v>74</v>
      </c>
      <c r="L43920" s="123" t="s">
        <v>1475</v>
      </c>
      <c r="M43920" s="123"/>
      <c r="N43920" s="123"/>
      <c r="O43920" s="123" t="s">
        <v>3074</v>
      </c>
      <c r="P43920" s="123" t="s">
        <v>78</v>
      </c>
      <c r="Q43920" s="123" t="s">
        <v>79</v>
      </c>
      <c r="R43920" s="123" t="s">
        <v>68</v>
      </c>
      <c r="S43920" s="123" t="s">
        <v>80</v>
      </c>
    </row>
    <row r="43921" spans="1:19" x14ac:dyDescent="0.25">
      <c r="A43921" s="1" t="str">
        <f>HYPERLINK(F43921,table[[#This Row],[fisheryname2]])</f>
        <v>ISF Iceland haddock</v>
      </c>
      <c r="B43921" s="1" t="s">
        <v>3071</v>
      </c>
      <c r="C43921" s="123" t="s">
        <v>67</v>
      </c>
      <c r="D43921" s="123" t="s">
        <v>68</v>
      </c>
      <c r="E43921" s="123" t="s">
        <v>69</v>
      </c>
      <c r="F43921" s="123" t="s">
        <v>3072</v>
      </c>
      <c r="G43921" s="2">
        <v>42845</v>
      </c>
      <c r="H43921" s="123" t="s">
        <v>71</v>
      </c>
      <c r="I43921" s="123" t="s">
        <v>269</v>
      </c>
      <c r="J43921" s="123" t="s">
        <v>73</v>
      </c>
      <c r="K43921" s="123" t="s">
        <v>74</v>
      </c>
      <c r="L43921" s="123" t="s">
        <v>1475</v>
      </c>
      <c r="M43921" s="123"/>
      <c r="N43921" s="123"/>
      <c r="O43921" s="123" t="s">
        <v>3075</v>
      </c>
      <c r="P43921" s="123" t="s">
        <v>78</v>
      </c>
      <c r="Q43921" s="123" t="s">
        <v>341</v>
      </c>
      <c r="R43921" s="123" t="s">
        <v>68</v>
      </c>
      <c r="S43921" s="123" t="s">
        <v>80</v>
      </c>
    </row>
    <row r="43922" spans="1:19" x14ac:dyDescent="0.25">
      <c r="A43922" s="1" t="str">
        <f>HYPERLINK(F43922,table[[#This Row],[fisheryname2]])</f>
        <v>ISF Iceland haddock</v>
      </c>
      <c r="B43922" s="1" t="s">
        <v>3071</v>
      </c>
      <c r="C43922" s="123" t="s">
        <v>67</v>
      </c>
      <c r="D43922" s="123" t="s">
        <v>68</v>
      </c>
      <c r="E43922" s="123" t="s">
        <v>69</v>
      </c>
      <c r="F43922" s="123" t="s">
        <v>3072</v>
      </c>
      <c r="G43922" s="2">
        <v>42845</v>
      </c>
      <c r="H43922" s="123" t="s">
        <v>71</v>
      </c>
      <c r="I43922" s="123" t="s">
        <v>269</v>
      </c>
      <c r="J43922" s="123" t="s">
        <v>73</v>
      </c>
      <c r="K43922" s="123" t="s">
        <v>74</v>
      </c>
      <c r="L43922" s="123" t="s">
        <v>1475</v>
      </c>
      <c r="M43922" s="123"/>
      <c r="N43922" s="123"/>
      <c r="O43922" s="123" t="s">
        <v>3076</v>
      </c>
      <c r="P43922" s="123" t="s">
        <v>78</v>
      </c>
      <c r="Q43922" s="123" t="s">
        <v>186</v>
      </c>
      <c r="R43922" s="123" t="s">
        <v>68</v>
      </c>
      <c r="S43922" s="123" t="s">
        <v>80</v>
      </c>
    </row>
    <row r="43923" spans="1:19" x14ac:dyDescent="0.25">
      <c r="A43923" s="1" t="str">
        <f>HYPERLINK(F43923,table[[#This Row],[fisheryname2]])</f>
        <v>ISF Iceland haddock</v>
      </c>
      <c r="B43923" s="1" t="s">
        <v>3071</v>
      </c>
      <c r="C43923" s="123" t="s">
        <v>67</v>
      </c>
      <c r="D43923" s="123" t="s">
        <v>68</v>
      </c>
      <c r="E43923" s="123" t="s">
        <v>69</v>
      </c>
      <c r="F43923" s="123" t="s">
        <v>3072</v>
      </c>
      <c r="G43923" s="2">
        <v>42845</v>
      </c>
      <c r="H43923" s="123" t="s">
        <v>71</v>
      </c>
      <c r="I43923" s="123" t="s">
        <v>269</v>
      </c>
      <c r="J43923" s="123" t="s">
        <v>73</v>
      </c>
      <c r="K43923" s="123" t="s">
        <v>74</v>
      </c>
      <c r="L43923" s="123" t="s">
        <v>1475</v>
      </c>
      <c r="M43923" s="123"/>
      <c r="N43923" s="123"/>
      <c r="O43923" s="123" t="s">
        <v>3077</v>
      </c>
      <c r="P43923" s="123" t="s">
        <v>78</v>
      </c>
      <c r="Q43923" s="123" t="s">
        <v>546</v>
      </c>
      <c r="R43923" s="123" t="s">
        <v>68</v>
      </c>
      <c r="S43923" s="123" t="s">
        <v>80</v>
      </c>
    </row>
    <row r="43924" spans="1:19" x14ac:dyDescent="0.25">
      <c r="A43924" s="1" t="str">
        <f>HYPERLINK(F43924,table[[#This Row],[fisheryname2]])</f>
        <v>ISF Iceland haddock</v>
      </c>
      <c r="B43924" s="1" t="s">
        <v>3071</v>
      </c>
      <c r="C43924" s="123" t="s">
        <v>67</v>
      </c>
      <c r="D43924" s="123" t="s">
        <v>68</v>
      </c>
      <c r="E43924" s="123" t="s">
        <v>69</v>
      </c>
      <c r="F43924" s="123" t="s">
        <v>3072</v>
      </c>
      <c r="G43924" s="2">
        <v>42845</v>
      </c>
      <c r="H43924" s="123" t="s">
        <v>71</v>
      </c>
      <c r="I43924" s="123" t="s">
        <v>269</v>
      </c>
      <c r="J43924" s="123" t="s">
        <v>73</v>
      </c>
      <c r="K43924" s="123" t="s">
        <v>74</v>
      </c>
      <c r="L43924" s="123" t="s">
        <v>1475</v>
      </c>
      <c r="M43924" s="123"/>
      <c r="N43924" s="123"/>
      <c r="O43924" s="123" t="s">
        <v>3078</v>
      </c>
      <c r="P43924" s="123" t="s">
        <v>78</v>
      </c>
      <c r="Q43924" s="123" t="s">
        <v>295</v>
      </c>
      <c r="R43924" s="123" t="s">
        <v>68</v>
      </c>
      <c r="S43924" s="123" t="s">
        <v>80</v>
      </c>
    </row>
    <row r="43925" spans="1:19" x14ac:dyDescent="0.25">
      <c r="A43925" s="1" t="str">
        <f>HYPERLINK(F43925,table[[#This Row],[fisheryname2]])</f>
        <v>ISF Iceland haddock</v>
      </c>
      <c r="B43925" s="1" t="s">
        <v>3071</v>
      </c>
      <c r="C43925" s="123" t="s">
        <v>67</v>
      </c>
      <c r="D43925" s="123" t="s">
        <v>68</v>
      </c>
      <c r="E43925" s="123" t="s">
        <v>69</v>
      </c>
      <c r="F43925" s="123" t="s">
        <v>3072</v>
      </c>
      <c r="G43925" s="2">
        <v>42845</v>
      </c>
      <c r="H43925" s="123" t="s">
        <v>71</v>
      </c>
      <c r="I43925" s="123" t="s">
        <v>269</v>
      </c>
      <c r="J43925" s="123" t="s">
        <v>73</v>
      </c>
      <c r="K43925" s="123" t="s">
        <v>74</v>
      </c>
      <c r="L43925" s="123" t="s">
        <v>1475</v>
      </c>
      <c r="M43925" s="123"/>
      <c r="N43925" s="123"/>
      <c r="O43925" s="123" t="s">
        <v>3079</v>
      </c>
      <c r="P43925" s="123" t="s">
        <v>78</v>
      </c>
      <c r="Q43925" s="123" t="s">
        <v>3022</v>
      </c>
      <c r="R43925" s="123" t="s">
        <v>68</v>
      </c>
      <c r="S43925" s="123" t="s">
        <v>80</v>
      </c>
    </row>
    <row r="43926" spans="1:19" x14ac:dyDescent="0.25">
      <c r="A43926" s="1" t="str">
        <f>HYPERLINK(F43926,table[[#This Row],[fisheryname2]])</f>
        <v>ISF Iceland haddock</v>
      </c>
      <c r="B43926" s="1" t="s">
        <v>3071</v>
      </c>
      <c r="C43926" s="123" t="s">
        <v>67</v>
      </c>
      <c r="D43926" s="123" t="s">
        <v>68</v>
      </c>
      <c r="E43926" s="123" t="s">
        <v>69</v>
      </c>
      <c r="F43926" s="123" t="s">
        <v>3072</v>
      </c>
      <c r="G43926" s="2">
        <v>42845</v>
      </c>
      <c r="H43926" s="123" t="s">
        <v>71</v>
      </c>
      <c r="I43926" s="123" t="s">
        <v>269</v>
      </c>
      <c r="J43926" s="123" t="s">
        <v>73</v>
      </c>
      <c r="K43926" s="123" t="s">
        <v>74</v>
      </c>
      <c r="L43926" s="123" t="s">
        <v>88</v>
      </c>
      <c r="M43926" s="123"/>
      <c r="N43926" s="123"/>
      <c r="O43926" s="123" t="s">
        <v>3073</v>
      </c>
      <c r="P43926" s="123" t="s">
        <v>78</v>
      </c>
      <c r="Q43926" s="123" t="s">
        <v>2685</v>
      </c>
      <c r="R43926" s="123" t="s">
        <v>68</v>
      </c>
      <c r="S43926" s="123" t="s">
        <v>80</v>
      </c>
    </row>
    <row r="43927" spans="1:19" x14ac:dyDescent="0.25">
      <c r="A43927" s="1" t="str">
        <f>HYPERLINK(F43927,table[[#This Row],[fisheryname2]])</f>
        <v>ISF Iceland haddock</v>
      </c>
      <c r="B43927" s="1" t="s">
        <v>3071</v>
      </c>
      <c r="C43927" s="123" t="s">
        <v>67</v>
      </c>
      <c r="D43927" s="123" t="s">
        <v>68</v>
      </c>
      <c r="E43927" s="123" t="s">
        <v>69</v>
      </c>
      <c r="F43927" s="123" t="s">
        <v>3072</v>
      </c>
      <c r="G43927" s="2">
        <v>42845</v>
      </c>
      <c r="H43927" s="123" t="s">
        <v>71</v>
      </c>
      <c r="I43927" s="123" t="s">
        <v>269</v>
      </c>
      <c r="J43927" s="123" t="s">
        <v>73</v>
      </c>
      <c r="K43927" s="123" t="s">
        <v>74</v>
      </c>
      <c r="L43927" s="123" t="s">
        <v>88</v>
      </c>
      <c r="M43927" s="123"/>
      <c r="N43927" s="123"/>
      <c r="O43927" s="123" t="s">
        <v>3074</v>
      </c>
      <c r="P43927" s="123" t="s">
        <v>78</v>
      </c>
      <c r="Q43927" s="123" t="s">
        <v>79</v>
      </c>
      <c r="R43927" s="123" t="s">
        <v>68</v>
      </c>
      <c r="S43927" s="123" t="s">
        <v>80</v>
      </c>
    </row>
    <row r="43928" spans="1:19" x14ac:dyDescent="0.25">
      <c r="A43928" s="1" t="str">
        <f>HYPERLINK(F43928,table[[#This Row],[fisheryname2]])</f>
        <v>ISF Iceland haddock</v>
      </c>
      <c r="B43928" s="1" t="s">
        <v>3071</v>
      </c>
      <c r="C43928" s="123" t="s">
        <v>67</v>
      </c>
      <c r="D43928" s="123" t="s">
        <v>68</v>
      </c>
      <c r="E43928" s="123" t="s">
        <v>69</v>
      </c>
      <c r="F43928" s="123" t="s">
        <v>3072</v>
      </c>
      <c r="G43928" s="2">
        <v>42845</v>
      </c>
      <c r="H43928" s="123" t="s">
        <v>71</v>
      </c>
      <c r="I43928" s="123" t="s">
        <v>269</v>
      </c>
      <c r="J43928" s="123" t="s">
        <v>73</v>
      </c>
      <c r="K43928" s="123" t="s">
        <v>74</v>
      </c>
      <c r="L43928" s="123" t="s">
        <v>88</v>
      </c>
      <c r="M43928" s="123"/>
      <c r="N43928" s="123"/>
      <c r="O43928" s="123" t="s">
        <v>3075</v>
      </c>
      <c r="P43928" s="123" t="s">
        <v>78</v>
      </c>
      <c r="Q43928" s="123" t="s">
        <v>341</v>
      </c>
      <c r="R43928" s="123" t="s">
        <v>68</v>
      </c>
      <c r="S43928" s="123" t="s">
        <v>80</v>
      </c>
    </row>
    <row r="43929" spans="1:19" x14ac:dyDescent="0.25">
      <c r="A43929" s="1" t="str">
        <f>HYPERLINK(F43929,table[[#This Row],[fisheryname2]])</f>
        <v>ISF Iceland haddock</v>
      </c>
      <c r="B43929" s="1" t="s">
        <v>3071</v>
      </c>
      <c r="C43929" s="123" t="s">
        <v>67</v>
      </c>
      <c r="D43929" s="123" t="s">
        <v>68</v>
      </c>
      <c r="E43929" s="123" t="s">
        <v>69</v>
      </c>
      <c r="F43929" s="123" t="s">
        <v>3072</v>
      </c>
      <c r="G43929" s="2">
        <v>42845</v>
      </c>
      <c r="H43929" s="123" t="s">
        <v>71</v>
      </c>
      <c r="I43929" s="123" t="s">
        <v>269</v>
      </c>
      <c r="J43929" s="123" t="s">
        <v>73</v>
      </c>
      <c r="K43929" s="123" t="s">
        <v>74</v>
      </c>
      <c r="L43929" s="123" t="s">
        <v>88</v>
      </c>
      <c r="M43929" s="123"/>
      <c r="N43929" s="123"/>
      <c r="O43929" s="123" t="s">
        <v>3076</v>
      </c>
      <c r="P43929" s="123" t="s">
        <v>78</v>
      </c>
      <c r="Q43929" s="123" t="s">
        <v>186</v>
      </c>
      <c r="R43929" s="123" t="s">
        <v>68</v>
      </c>
      <c r="S43929" s="123" t="s">
        <v>80</v>
      </c>
    </row>
    <row r="43930" spans="1:19" x14ac:dyDescent="0.25">
      <c r="A43930" s="1" t="str">
        <f>HYPERLINK(F43930,table[[#This Row],[fisheryname2]])</f>
        <v>ISF Iceland haddock</v>
      </c>
      <c r="B43930" s="1" t="s">
        <v>3071</v>
      </c>
      <c r="C43930" s="123" t="s">
        <v>67</v>
      </c>
      <c r="D43930" s="123" t="s">
        <v>68</v>
      </c>
      <c r="E43930" s="123" t="s">
        <v>69</v>
      </c>
      <c r="F43930" s="123" t="s">
        <v>3072</v>
      </c>
      <c r="G43930" s="2">
        <v>42845</v>
      </c>
      <c r="H43930" s="123" t="s">
        <v>71</v>
      </c>
      <c r="I43930" s="123" t="s">
        <v>269</v>
      </c>
      <c r="J43930" s="123" t="s">
        <v>73</v>
      </c>
      <c r="K43930" s="123" t="s">
        <v>74</v>
      </c>
      <c r="L43930" s="123" t="s">
        <v>88</v>
      </c>
      <c r="M43930" s="123"/>
      <c r="N43930" s="123"/>
      <c r="O43930" s="123" t="s">
        <v>3077</v>
      </c>
      <c r="P43930" s="123" t="s">
        <v>78</v>
      </c>
      <c r="Q43930" s="123" t="s">
        <v>546</v>
      </c>
      <c r="R43930" s="123" t="s">
        <v>68</v>
      </c>
      <c r="S43930" s="123" t="s">
        <v>80</v>
      </c>
    </row>
    <row r="43931" spans="1:19" x14ac:dyDescent="0.25">
      <c r="A43931" s="1" t="str">
        <f>HYPERLINK(F43931,table[[#This Row],[fisheryname2]])</f>
        <v>ISF Iceland haddock</v>
      </c>
      <c r="B43931" s="1" t="s">
        <v>3071</v>
      </c>
      <c r="C43931" s="123" t="s">
        <v>67</v>
      </c>
      <c r="D43931" s="123" t="s">
        <v>68</v>
      </c>
      <c r="E43931" s="123" t="s">
        <v>69</v>
      </c>
      <c r="F43931" s="123" t="s">
        <v>3072</v>
      </c>
      <c r="G43931" s="2">
        <v>42845</v>
      </c>
      <c r="H43931" s="123" t="s">
        <v>71</v>
      </c>
      <c r="I43931" s="123" t="s">
        <v>269</v>
      </c>
      <c r="J43931" s="123" t="s">
        <v>73</v>
      </c>
      <c r="K43931" s="123" t="s">
        <v>74</v>
      </c>
      <c r="L43931" s="123" t="s">
        <v>88</v>
      </c>
      <c r="M43931" s="123"/>
      <c r="N43931" s="123"/>
      <c r="O43931" s="123" t="s">
        <v>3078</v>
      </c>
      <c r="P43931" s="123" t="s">
        <v>78</v>
      </c>
      <c r="Q43931" s="123" t="s">
        <v>295</v>
      </c>
      <c r="R43931" s="123" t="s">
        <v>68</v>
      </c>
      <c r="S43931" s="123" t="s">
        <v>80</v>
      </c>
    </row>
    <row r="43932" spans="1:19" x14ac:dyDescent="0.25">
      <c r="A43932" s="1" t="str">
        <f>HYPERLINK(F43932,table[[#This Row],[fisheryname2]])</f>
        <v>ISF Iceland haddock</v>
      </c>
      <c r="B43932" s="1" t="s">
        <v>3071</v>
      </c>
      <c r="C43932" s="123" t="s">
        <v>67</v>
      </c>
      <c r="D43932" s="123" t="s">
        <v>68</v>
      </c>
      <c r="E43932" s="123" t="s">
        <v>69</v>
      </c>
      <c r="F43932" s="123" t="s">
        <v>3072</v>
      </c>
      <c r="G43932" s="2">
        <v>42845</v>
      </c>
      <c r="H43932" s="123" t="s">
        <v>71</v>
      </c>
      <c r="I43932" s="123" t="s">
        <v>269</v>
      </c>
      <c r="J43932" s="123" t="s">
        <v>73</v>
      </c>
      <c r="K43932" s="123" t="s">
        <v>74</v>
      </c>
      <c r="L43932" s="123" t="s">
        <v>88</v>
      </c>
      <c r="M43932" s="123"/>
      <c r="N43932" s="123"/>
      <c r="O43932" s="123" t="s">
        <v>3079</v>
      </c>
      <c r="P43932" s="123" t="s">
        <v>78</v>
      </c>
      <c r="Q43932" s="123" t="s">
        <v>3022</v>
      </c>
      <c r="R43932" s="123" t="s">
        <v>68</v>
      </c>
      <c r="S43932" s="123" t="s">
        <v>80</v>
      </c>
    </row>
    <row r="43933" spans="1:19" x14ac:dyDescent="0.25">
      <c r="A43933" s="1" t="str">
        <f>HYPERLINK(F43933,table[[#This Row],[fisheryname2]])</f>
        <v>ISF Iceland haddock</v>
      </c>
      <c r="B43933" s="1" t="s">
        <v>3071</v>
      </c>
      <c r="C43933" s="123" t="s">
        <v>67</v>
      </c>
      <c r="D43933" s="123" t="s">
        <v>68</v>
      </c>
      <c r="E43933" s="123" t="s">
        <v>69</v>
      </c>
      <c r="F43933" s="123" t="s">
        <v>3072</v>
      </c>
      <c r="G43933" s="2">
        <v>42845</v>
      </c>
      <c r="H43933" s="123" t="s">
        <v>71</v>
      </c>
      <c r="I43933" s="123" t="s">
        <v>269</v>
      </c>
      <c r="J43933" s="123" t="s">
        <v>90</v>
      </c>
      <c r="K43933" s="123" t="s">
        <v>74</v>
      </c>
      <c r="L43933" s="123" t="s">
        <v>3080</v>
      </c>
      <c r="M43933" s="123"/>
      <c r="N43933" s="123"/>
      <c r="O43933" s="123" t="s">
        <v>3078</v>
      </c>
      <c r="P43933" s="123" t="s">
        <v>78</v>
      </c>
      <c r="Q43933" s="123" t="s">
        <v>295</v>
      </c>
      <c r="R43933" s="123" t="s">
        <v>68</v>
      </c>
      <c r="S43933" s="123" t="s">
        <v>80</v>
      </c>
    </row>
    <row r="43934" spans="1:19" x14ac:dyDescent="0.25">
      <c r="A43934" s="1" t="str">
        <f>HYPERLINK(F43934,table[[#This Row],[fisheryname2]])</f>
        <v>ISF Iceland haddock</v>
      </c>
      <c r="B43934" s="1" t="s">
        <v>3071</v>
      </c>
      <c r="C43934" s="123" t="s">
        <v>67</v>
      </c>
      <c r="D43934" s="123" t="s">
        <v>68</v>
      </c>
      <c r="E43934" s="123" t="s">
        <v>69</v>
      </c>
      <c r="F43934" s="123" t="s">
        <v>3072</v>
      </c>
      <c r="G43934" s="2">
        <v>42845</v>
      </c>
      <c r="H43934" s="123" t="s">
        <v>71</v>
      </c>
      <c r="I43934" s="123" t="s">
        <v>269</v>
      </c>
      <c r="J43934" s="123" t="s">
        <v>90</v>
      </c>
      <c r="K43934" s="123" t="s">
        <v>74</v>
      </c>
      <c r="L43934" s="123" t="s">
        <v>614</v>
      </c>
      <c r="M43934" s="123"/>
      <c r="N43934" s="123"/>
      <c r="O43934" s="123" t="s">
        <v>3075</v>
      </c>
      <c r="P43934" s="123" t="s">
        <v>78</v>
      </c>
      <c r="Q43934" s="123" t="s">
        <v>341</v>
      </c>
      <c r="R43934" s="123" t="s">
        <v>68</v>
      </c>
      <c r="S43934" s="123" t="s">
        <v>80</v>
      </c>
    </row>
    <row r="43935" spans="1:19" x14ac:dyDescent="0.25">
      <c r="A43935" s="1" t="str">
        <f>HYPERLINK(F43935,table[[#This Row],[fisheryname2]])</f>
        <v>ISF Iceland haddock</v>
      </c>
      <c r="B43935" s="1" t="s">
        <v>3071</v>
      </c>
      <c r="C43935" s="123" t="s">
        <v>67</v>
      </c>
      <c r="D43935" s="123" t="s">
        <v>68</v>
      </c>
      <c r="E43935" s="123" t="s">
        <v>69</v>
      </c>
      <c r="F43935" s="123" t="s">
        <v>3072</v>
      </c>
      <c r="G43935" s="2">
        <v>42845</v>
      </c>
      <c r="H43935" s="123" t="s">
        <v>71</v>
      </c>
      <c r="I43935" s="123" t="s">
        <v>269</v>
      </c>
      <c r="J43935" s="123" t="s">
        <v>90</v>
      </c>
      <c r="K43935" s="123" t="s">
        <v>74</v>
      </c>
      <c r="L43935" s="123" t="s">
        <v>1058</v>
      </c>
      <c r="M43935" s="123"/>
      <c r="N43935" s="123"/>
      <c r="O43935" s="123" t="s">
        <v>3075</v>
      </c>
      <c r="P43935" s="123" t="s">
        <v>78</v>
      </c>
      <c r="Q43935" s="123" t="s">
        <v>341</v>
      </c>
      <c r="R43935" s="123" t="s">
        <v>68</v>
      </c>
      <c r="S43935" s="123" t="s">
        <v>80</v>
      </c>
    </row>
    <row r="43936" spans="1:19" x14ac:dyDescent="0.25">
      <c r="A43936" s="1" t="str">
        <f>HYPERLINK(F43936,table[[#This Row],[fisheryname2]])</f>
        <v>ISF Iceland haddock</v>
      </c>
      <c r="B43936" s="1" t="s">
        <v>3071</v>
      </c>
      <c r="C43936" s="123" t="s">
        <v>67</v>
      </c>
      <c r="D43936" s="123" t="s">
        <v>68</v>
      </c>
      <c r="E43936" s="123" t="s">
        <v>69</v>
      </c>
      <c r="F43936" s="123" t="s">
        <v>3072</v>
      </c>
      <c r="G43936" s="2">
        <v>42845</v>
      </c>
      <c r="H43936" s="123" t="s">
        <v>71</v>
      </c>
      <c r="I43936" s="123" t="s">
        <v>269</v>
      </c>
      <c r="J43936" s="123" t="s">
        <v>90</v>
      </c>
      <c r="K43936" s="123" t="s">
        <v>74</v>
      </c>
      <c r="L43936" s="123" t="s">
        <v>1058</v>
      </c>
      <c r="M43936" s="123"/>
      <c r="N43936" s="123"/>
      <c r="O43936" s="123" t="s">
        <v>3077</v>
      </c>
      <c r="P43936" s="123" t="s">
        <v>78</v>
      </c>
      <c r="Q43936" s="123" t="s">
        <v>546</v>
      </c>
      <c r="R43936" s="123" t="s">
        <v>68</v>
      </c>
      <c r="S43936" s="123" t="s">
        <v>80</v>
      </c>
    </row>
    <row r="43937" spans="1:19" x14ac:dyDescent="0.25">
      <c r="A43937" s="1" t="str">
        <f>HYPERLINK(F43937,table[[#This Row],[fisheryname2]])</f>
        <v>ISF Iceland haddock</v>
      </c>
      <c r="B43937" s="1" t="s">
        <v>3071</v>
      </c>
      <c r="C43937" s="123" t="s">
        <v>67</v>
      </c>
      <c r="D43937" s="123" t="s">
        <v>68</v>
      </c>
      <c r="E43937" s="123" t="s">
        <v>69</v>
      </c>
      <c r="F43937" s="123" t="s">
        <v>3072</v>
      </c>
      <c r="G43937" s="2">
        <v>42845</v>
      </c>
      <c r="H43937" s="123" t="s">
        <v>71</v>
      </c>
      <c r="I43937" s="123" t="s">
        <v>269</v>
      </c>
      <c r="J43937" s="123" t="s">
        <v>90</v>
      </c>
      <c r="K43937" s="123" t="s">
        <v>74</v>
      </c>
      <c r="L43937" s="123" t="s">
        <v>654</v>
      </c>
      <c r="M43937" s="123"/>
      <c r="N43937" s="123"/>
      <c r="O43937" s="123" t="s">
        <v>3077</v>
      </c>
      <c r="P43937" s="123" t="s">
        <v>78</v>
      </c>
      <c r="Q43937" s="123" t="s">
        <v>546</v>
      </c>
      <c r="R43937" s="123" t="s">
        <v>68</v>
      </c>
      <c r="S43937" s="123" t="s">
        <v>80</v>
      </c>
    </row>
    <row r="43938" spans="1:19" x14ac:dyDescent="0.25">
      <c r="A43938" s="1" t="str">
        <f>HYPERLINK(F43938,table[[#This Row],[fisheryname2]])</f>
        <v>ISF Iceland haddock</v>
      </c>
      <c r="B43938" s="1" t="s">
        <v>3071</v>
      </c>
      <c r="C43938" s="123" t="s">
        <v>67</v>
      </c>
      <c r="D43938" s="123" t="s">
        <v>68</v>
      </c>
      <c r="E43938" s="123" t="s">
        <v>69</v>
      </c>
      <c r="F43938" s="123" t="s">
        <v>3072</v>
      </c>
      <c r="G43938" s="2">
        <v>42845</v>
      </c>
      <c r="H43938" s="123" t="s">
        <v>71</v>
      </c>
      <c r="I43938" s="123" t="s">
        <v>269</v>
      </c>
      <c r="J43938" s="123" t="s">
        <v>90</v>
      </c>
      <c r="K43938" s="123" t="s">
        <v>74</v>
      </c>
      <c r="L43938" s="123" t="s">
        <v>616</v>
      </c>
      <c r="M43938" s="123"/>
      <c r="N43938" s="123"/>
      <c r="O43938" s="123" t="s">
        <v>3075</v>
      </c>
      <c r="P43938" s="123" t="s">
        <v>78</v>
      </c>
      <c r="Q43938" s="123" t="s">
        <v>341</v>
      </c>
      <c r="R43938" s="123" t="s">
        <v>68</v>
      </c>
      <c r="S43938" s="123" t="s">
        <v>80</v>
      </c>
    </row>
    <row r="43939" spans="1:19" x14ac:dyDescent="0.25">
      <c r="A43939" s="1" t="str">
        <f>HYPERLINK(F43939,table[[#This Row],[fisheryname2]])</f>
        <v>ISF Iceland haddock</v>
      </c>
      <c r="B43939" s="1" t="s">
        <v>3071</v>
      </c>
      <c r="C43939" s="123" t="s">
        <v>67</v>
      </c>
      <c r="D43939" s="123" t="s">
        <v>68</v>
      </c>
      <c r="E43939" s="123" t="s">
        <v>69</v>
      </c>
      <c r="F43939" s="123" t="s">
        <v>3072</v>
      </c>
      <c r="G43939" s="2">
        <v>42845</v>
      </c>
      <c r="H43939" s="123" t="s">
        <v>71</v>
      </c>
      <c r="I43939" s="123" t="s">
        <v>269</v>
      </c>
      <c r="J43939" s="123" t="s">
        <v>90</v>
      </c>
      <c r="K43939" s="123" t="s">
        <v>74</v>
      </c>
      <c r="L43939" s="123" t="s">
        <v>281</v>
      </c>
      <c r="M43939" s="123"/>
      <c r="N43939" s="123"/>
      <c r="O43939" s="123" t="s">
        <v>3075</v>
      </c>
      <c r="P43939" s="123" t="s">
        <v>78</v>
      </c>
      <c r="Q43939" s="123" t="s">
        <v>341</v>
      </c>
      <c r="R43939" s="123" t="s">
        <v>68</v>
      </c>
      <c r="S43939" s="123" t="s">
        <v>80</v>
      </c>
    </row>
    <row r="43940" spans="1:19" x14ac:dyDescent="0.25">
      <c r="A43940" s="1" t="str">
        <f>HYPERLINK(F43940,table[[#This Row],[fisheryname2]])</f>
        <v>ISF Iceland haddock</v>
      </c>
      <c r="B43940" s="1" t="s">
        <v>3071</v>
      </c>
      <c r="C43940" s="123" t="s">
        <v>67</v>
      </c>
      <c r="D43940" s="123" t="s">
        <v>68</v>
      </c>
      <c r="E43940" s="123" t="s">
        <v>69</v>
      </c>
      <c r="F43940" s="123" t="s">
        <v>3072</v>
      </c>
      <c r="G43940" s="2">
        <v>42845</v>
      </c>
      <c r="H43940" s="123" t="s">
        <v>71</v>
      </c>
      <c r="I43940" s="123" t="s">
        <v>269</v>
      </c>
      <c r="J43940" s="123" t="s">
        <v>90</v>
      </c>
      <c r="K43940" s="123" t="s">
        <v>74</v>
      </c>
      <c r="L43940" s="123" t="s">
        <v>120</v>
      </c>
      <c r="M43940" s="123"/>
      <c r="N43940" s="123"/>
      <c r="O43940" s="123" t="s">
        <v>3075</v>
      </c>
      <c r="P43940" s="123" t="s">
        <v>78</v>
      </c>
      <c r="Q43940" s="123" t="s">
        <v>341</v>
      </c>
      <c r="R43940" s="123" t="s">
        <v>68</v>
      </c>
      <c r="S43940" s="123" t="s">
        <v>80</v>
      </c>
    </row>
    <row r="43941" spans="1:19" x14ac:dyDescent="0.25">
      <c r="A43941" s="1" t="str">
        <f>HYPERLINK(F43941,table[[#This Row],[fisheryname2]])</f>
        <v>ISF Iceland haddock</v>
      </c>
      <c r="B43941" s="1" t="s">
        <v>3071</v>
      </c>
      <c r="C43941" s="123" t="s">
        <v>67</v>
      </c>
      <c r="D43941" s="123" t="s">
        <v>68</v>
      </c>
      <c r="E43941" s="123" t="s">
        <v>69</v>
      </c>
      <c r="F43941" s="123" t="s">
        <v>3072</v>
      </c>
      <c r="G43941" s="2">
        <v>42845</v>
      </c>
      <c r="H43941" s="123" t="s">
        <v>71</v>
      </c>
      <c r="I43941" s="123" t="s">
        <v>269</v>
      </c>
      <c r="J43941" s="123" t="s">
        <v>90</v>
      </c>
      <c r="K43941" s="123" t="s">
        <v>74</v>
      </c>
      <c r="L43941" s="123" t="s">
        <v>500</v>
      </c>
      <c r="M43941" s="123"/>
      <c r="N43941" s="123"/>
      <c r="O43941" s="123" t="s">
        <v>3075</v>
      </c>
      <c r="P43941" s="123" t="s">
        <v>78</v>
      </c>
      <c r="Q43941" s="123" t="s">
        <v>341</v>
      </c>
      <c r="R43941" s="123" t="s">
        <v>68</v>
      </c>
      <c r="S43941" s="123" t="s">
        <v>80</v>
      </c>
    </row>
    <row r="43942" spans="1:19" x14ac:dyDescent="0.25">
      <c r="A43942" s="1" t="str">
        <f>HYPERLINK(F43942,table[[#This Row],[fisheryname2]])</f>
        <v>ISF Iceland haddock</v>
      </c>
      <c r="B43942" s="1" t="s">
        <v>3071</v>
      </c>
      <c r="C43942" s="123" t="s">
        <v>67</v>
      </c>
      <c r="D43942" s="123" t="s">
        <v>68</v>
      </c>
      <c r="E43942" s="123" t="s">
        <v>69</v>
      </c>
      <c r="F43942" s="123" t="s">
        <v>3072</v>
      </c>
      <c r="G43942" s="2">
        <v>42845</v>
      </c>
      <c r="H43942" s="123" t="s">
        <v>71</v>
      </c>
      <c r="I43942" s="123" t="s">
        <v>269</v>
      </c>
      <c r="J43942" s="123" t="s">
        <v>90</v>
      </c>
      <c r="K43942" s="123" t="s">
        <v>74</v>
      </c>
      <c r="L43942" s="123" t="s">
        <v>500</v>
      </c>
      <c r="M43942" s="123"/>
      <c r="N43942" s="123"/>
      <c r="O43942" s="123" t="s">
        <v>3077</v>
      </c>
      <c r="P43942" s="123" t="s">
        <v>78</v>
      </c>
      <c r="Q43942" s="123" t="s">
        <v>546</v>
      </c>
      <c r="R43942" s="123" t="s">
        <v>68</v>
      </c>
      <c r="S43942" s="123" t="s">
        <v>80</v>
      </c>
    </row>
    <row r="43943" spans="1:19" x14ac:dyDescent="0.25">
      <c r="A43943" s="1" t="str">
        <f>HYPERLINK(F43943,table[[#This Row],[fisheryname2]])</f>
        <v>ISF Iceland haddock</v>
      </c>
      <c r="B43943" s="1" t="s">
        <v>3071</v>
      </c>
      <c r="C43943" s="123" t="s">
        <v>67</v>
      </c>
      <c r="D43943" s="123" t="s">
        <v>68</v>
      </c>
      <c r="E43943" s="123" t="s">
        <v>69</v>
      </c>
      <c r="F43943" s="123" t="s">
        <v>3072</v>
      </c>
      <c r="G43943" s="2">
        <v>42845</v>
      </c>
      <c r="H43943" s="123" t="s">
        <v>71</v>
      </c>
      <c r="I43943" s="123" t="s">
        <v>269</v>
      </c>
      <c r="J43943" s="123" t="s">
        <v>90</v>
      </c>
      <c r="K43943" s="123" t="s">
        <v>74</v>
      </c>
      <c r="L43943" s="123" t="s">
        <v>655</v>
      </c>
      <c r="M43943" s="123"/>
      <c r="N43943" s="123"/>
      <c r="O43943" s="123" t="s">
        <v>3077</v>
      </c>
      <c r="P43943" s="123" t="s">
        <v>78</v>
      </c>
      <c r="Q43943" s="123" t="s">
        <v>546</v>
      </c>
      <c r="R43943" s="123" t="s">
        <v>68</v>
      </c>
      <c r="S43943" s="123" t="s">
        <v>80</v>
      </c>
    </row>
    <row r="43944" spans="1:19" x14ac:dyDescent="0.25">
      <c r="A43944" s="1" t="str">
        <f>HYPERLINK(F43944,table[[#This Row],[fisheryname2]])</f>
        <v>ISF Iceland haddock</v>
      </c>
      <c r="B43944" s="1" t="s">
        <v>3071</v>
      </c>
      <c r="C43944" s="123" t="s">
        <v>67</v>
      </c>
      <c r="D43944" s="123" t="s">
        <v>68</v>
      </c>
      <c r="E43944" s="123" t="s">
        <v>69</v>
      </c>
      <c r="F43944" s="123" t="s">
        <v>3072</v>
      </c>
      <c r="G43944" s="2">
        <v>42845</v>
      </c>
      <c r="H43944" s="123" t="s">
        <v>71</v>
      </c>
      <c r="I43944" s="123" t="s">
        <v>269</v>
      </c>
      <c r="J43944" s="123" t="s">
        <v>92</v>
      </c>
      <c r="K43944" s="123" t="s">
        <v>74</v>
      </c>
      <c r="L43944" s="123" t="s">
        <v>2892</v>
      </c>
      <c r="M43944" s="123"/>
      <c r="N43944" s="123"/>
      <c r="O43944" s="123" t="s">
        <v>3073</v>
      </c>
      <c r="P43944" s="123" t="s">
        <v>78</v>
      </c>
      <c r="Q43944" s="123" t="s">
        <v>2685</v>
      </c>
      <c r="R43944" s="123" t="s">
        <v>68</v>
      </c>
      <c r="S43944" s="123" t="s">
        <v>80</v>
      </c>
    </row>
    <row r="43945" spans="1:19" x14ac:dyDescent="0.25">
      <c r="A43945" s="1" t="str">
        <f>HYPERLINK(F43945,table[[#This Row],[fisheryname2]])</f>
        <v>ISF Iceland haddock</v>
      </c>
      <c r="B43945" s="1" t="s">
        <v>3071</v>
      </c>
      <c r="C43945" s="123" t="s">
        <v>67</v>
      </c>
      <c r="D43945" s="123" t="s">
        <v>68</v>
      </c>
      <c r="E43945" s="123" t="s">
        <v>69</v>
      </c>
      <c r="F43945" s="123" t="s">
        <v>3072</v>
      </c>
      <c r="G43945" s="2">
        <v>42845</v>
      </c>
      <c r="H43945" s="123" t="s">
        <v>71</v>
      </c>
      <c r="I43945" s="123" t="s">
        <v>269</v>
      </c>
      <c r="J43945" s="123" t="s">
        <v>92</v>
      </c>
      <c r="K43945" s="123" t="s">
        <v>74</v>
      </c>
      <c r="L43945" s="123" t="s">
        <v>2892</v>
      </c>
      <c r="M43945" s="123"/>
      <c r="N43945" s="123"/>
      <c r="O43945" s="123" t="s">
        <v>3074</v>
      </c>
      <c r="P43945" s="123" t="s">
        <v>78</v>
      </c>
      <c r="Q43945" s="123" t="s">
        <v>79</v>
      </c>
      <c r="R43945" s="123" t="s">
        <v>68</v>
      </c>
      <c r="S43945" s="123" t="s">
        <v>80</v>
      </c>
    </row>
    <row r="43946" spans="1:19" x14ac:dyDescent="0.25">
      <c r="A43946" s="1" t="str">
        <f>HYPERLINK(F43946,table[[#This Row],[fisheryname2]])</f>
        <v>ISF Iceland haddock</v>
      </c>
      <c r="B43946" s="1" t="s">
        <v>3071</v>
      </c>
      <c r="C43946" s="123" t="s">
        <v>67</v>
      </c>
      <c r="D43946" s="123" t="s">
        <v>68</v>
      </c>
      <c r="E43946" s="123" t="s">
        <v>69</v>
      </c>
      <c r="F43946" s="123" t="s">
        <v>3072</v>
      </c>
      <c r="G43946" s="2">
        <v>42845</v>
      </c>
      <c r="H43946" s="123" t="s">
        <v>71</v>
      </c>
      <c r="I43946" s="123" t="s">
        <v>269</v>
      </c>
      <c r="J43946" s="123" t="s">
        <v>92</v>
      </c>
      <c r="K43946" s="123" t="s">
        <v>74</v>
      </c>
      <c r="L43946" s="123" t="s">
        <v>2892</v>
      </c>
      <c r="M43946" s="123"/>
      <c r="N43946" s="123"/>
      <c r="O43946" s="123" t="s">
        <v>3075</v>
      </c>
      <c r="P43946" s="123" t="s">
        <v>78</v>
      </c>
      <c r="Q43946" s="123" t="s">
        <v>341</v>
      </c>
      <c r="R43946" s="123" t="s">
        <v>68</v>
      </c>
      <c r="S43946" s="123" t="s">
        <v>80</v>
      </c>
    </row>
    <row r="43947" spans="1:19" x14ac:dyDescent="0.25">
      <c r="A43947" s="1" t="str">
        <f>HYPERLINK(F43947,table[[#This Row],[fisheryname2]])</f>
        <v>ISF Iceland haddock</v>
      </c>
      <c r="B43947" s="1" t="s">
        <v>3071</v>
      </c>
      <c r="C43947" s="123" t="s">
        <v>67</v>
      </c>
      <c r="D43947" s="123" t="s">
        <v>68</v>
      </c>
      <c r="E43947" s="123" t="s">
        <v>69</v>
      </c>
      <c r="F43947" s="123" t="s">
        <v>3072</v>
      </c>
      <c r="G43947" s="2">
        <v>42845</v>
      </c>
      <c r="H43947" s="123" t="s">
        <v>71</v>
      </c>
      <c r="I43947" s="123" t="s">
        <v>269</v>
      </c>
      <c r="J43947" s="123" t="s">
        <v>92</v>
      </c>
      <c r="K43947" s="123" t="s">
        <v>74</v>
      </c>
      <c r="L43947" s="123" t="s">
        <v>2892</v>
      </c>
      <c r="M43947" s="123"/>
      <c r="N43947" s="123"/>
      <c r="O43947" s="123" t="s">
        <v>3076</v>
      </c>
      <c r="P43947" s="123" t="s">
        <v>78</v>
      </c>
      <c r="Q43947" s="123" t="s">
        <v>186</v>
      </c>
      <c r="R43947" s="123" t="s">
        <v>68</v>
      </c>
      <c r="S43947" s="123" t="s">
        <v>80</v>
      </c>
    </row>
    <row r="43948" spans="1:19" x14ac:dyDescent="0.25">
      <c r="A43948" s="1" t="str">
        <f>HYPERLINK(F43948,table[[#This Row],[fisheryname2]])</f>
        <v>ISF Iceland haddock</v>
      </c>
      <c r="B43948" s="1" t="s">
        <v>3071</v>
      </c>
      <c r="C43948" s="123" t="s">
        <v>67</v>
      </c>
      <c r="D43948" s="123" t="s">
        <v>68</v>
      </c>
      <c r="E43948" s="123" t="s">
        <v>69</v>
      </c>
      <c r="F43948" s="123" t="s">
        <v>3072</v>
      </c>
      <c r="G43948" s="2">
        <v>42845</v>
      </c>
      <c r="H43948" s="123" t="s">
        <v>71</v>
      </c>
      <c r="I43948" s="123" t="s">
        <v>269</v>
      </c>
      <c r="J43948" s="123" t="s">
        <v>92</v>
      </c>
      <c r="K43948" s="123" t="s">
        <v>74</v>
      </c>
      <c r="L43948" s="123" t="s">
        <v>2892</v>
      </c>
      <c r="M43948" s="123"/>
      <c r="N43948" s="123"/>
      <c r="O43948" s="123" t="s">
        <v>3077</v>
      </c>
      <c r="P43948" s="123" t="s">
        <v>78</v>
      </c>
      <c r="Q43948" s="123" t="s">
        <v>546</v>
      </c>
      <c r="R43948" s="123" t="s">
        <v>68</v>
      </c>
      <c r="S43948" s="123" t="s">
        <v>80</v>
      </c>
    </row>
    <row r="43949" spans="1:19" x14ac:dyDescent="0.25">
      <c r="A43949" s="1" t="str">
        <f>HYPERLINK(F43949,table[[#This Row],[fisheryname2]])</f>
        <v>ISF Iceland haddock</v>
      </c>
      <c r="B43949" s="1" t="s">
        <v>3071</v>
      </c>
      <c r="C43949" s="123" t="s">
        <v>67</v>
      </c>
      <c r="D43949" s="123" t="s">
        <v>68</v>
      </c>
      <c r="E43949" s="123" t="s">
        <v>69</v>
      </c>
      <c r="F43949" s="123" t="s">
        <v>3072</v>
      </c>
      <c r="G43949" s="2">
        <v>42845</v>
      </c>
      <c r="H43949" s="123" t="s">
        <v>71</v>
      </c>
      <c r="I43949" s="123" t="s">
        <v>269</v>
      </c>
      <c r="J43949" s="123" t="s">
        <v>92</v>
      </c>
      <c r="K43949" s="123" t="s">
        <v>74</v>
      </c>
      <c r="L43949" s="123" t="s">
        <v>2892</v>
      </c>
      <c r="M43949" s="123"/>
      <c r="N43949" s="123"/>
      <c r="O43949" s="123" t="s">
        <v>3078</v>
      </c>
      <c r="P43949" s="123" t="s">
        <v>78</v>
      </c>
      <c r="Q43949" s="123" t="s">
        <v>295</v>
      </c>
      <c r="R43949" s="123" t="s">
        <v>68</v>
      </c>
      <c r="S43949" s="123" t="s">
        <v>80</v>
      </c>
    </row>
    <row r="43950" spans="1:19" x14ac:dyDescent="0.25">
      <c r="A43950" s="1" t="str">
        <f>HYPERLINK(F43950,table[[#This Row],[fisheryname2]])</f>
        <v>ISF Iceland haddock</v>
      </c>
      <c r="B43950" s="1" t="s">
        <v>3071</v>
      </c>
      <c r="C43950" s="123" t="s">
        <v>67</v>
      </c>
      <c r="D43950" s="123" t="s">
        <v>68</v>
      </c>
      <c r="E43950" s="123" t="s">
        <v>69</v>
      </c>
      <c r="F43950" s="123" t="s">
        <v>3072</v>
      </c>
      <c r="G43950" s="2">
        <v>42845</v>
      </c>
      <c r="H43950" s="123" t="s">
        <v>71</v>
      </c>
      <c r="I43950" s="123" t="s">
        <v>269</v>
      </c>
      <c r="J43950" s="123" t="s">
        <v>92</v>
      </c>
      <c r="K43950" s="123" t="s">
        <v>74</v>
      </c>
      <c r="L43950" s="123" t="s">
        <v>2892</v>
      </c>
      <c r="M43950" s="123"/>
      <c r="N43950" s="123"/>
      <c r="O43950" s="123" t="s">
        <v>3079</v>
      </c>
      <c r="P43950" s="123" t="s">
        <v>78</v>
      </c>
      <c r="Q43950" s="123" t="s">
        <v>3022</v>
      </c>
      <c r="R43950" s="123" t="s">
        <v>68</v>
      </c>
      <c r="S43950" s="123" t="s">
        <v>80</v>
      </c>
    </row>
    <row r="43951" spans="1:19" x14ac:dyDescent="0.25">
      <c r="A43951" s="1" t="str">
        <f>HYPERLINK(F43951,table[[#This Row],[fisheryname2]])</f>
        <v>ISF Iceland haddock</v>
      </c>
      <c r="B43951" s="1" t="s">
        <v>3071</v>
      </c>
      <c r="C43951" s="123" t="s">
        <v>67</v>
      </c>
      <c r="D43951" s="123" t="s">
        <v>68</v>
      </c>
      <c r="E43951" s="123" t="s">
        <v>69</v>
      </c>
      <c r="F43951" s="123" t="s">
        <v>3072</v>
      </c>
      <c r="G43951" s="2">
        <v>42845</v>
      </c>
      <c r="H43951" s="123" t="s">
        <v>71</v>
      </c>
      <c r="I43951" s="123" t="s">
        <v>269</v>
      </c>
      <c r="J43951" s="123" t="s">
        <v>92</v>
      </c>
      <c r="K43951" s="123" t="s">
        <v>74</v>
      </c>
      <c r="L43951" s="123" t="s">
        <v>1371</v>
      </c>
      <c r="M43951" s="123"/>
      <c r="N43951" s="123"/>
      <c r="O43951" s="123" t="s">
        <v>3073</v>
      </c>
      <c r="P43951" s="123" t="s">
        <v>78</v>
      </c>
      <c r="Q43951" s="123" t="s">
        <v>2685</v>
      </c>
      <c r="R43951" s="123" t="s">
        <v>68</v>
      </c>
      <c r="S43951" s="123" t="s">
        <v>80</v>
      </c>
    </row>
    <row r="43952" spans="1:19" x14ac:dyDescent="0.25">
      <c r="A43952" s="1" t="str">
        <f>HYPERLINK(F43952,table[[#This Row],[fisheryname2]])</f>
        <v>ISF Iceland haddock</v>
      </c>
      <c r="B43952" s="1" t="s">
        <v>3071</v>
      </c>
      <c r="C43952" s="123" t="s">
        <v>67</v>
      </c>
      <c r="D43952" s="123" t="s">
        <v>68</v>
      </c>
      <c r="E43952" s="123" t="s">
        <v>69</v>
      </c>
      <c r="F43952" s="123" t="s">
        <v>3072</v>
      </c>
      <c r="G43952" s="2">
        <v>42845</v>
      </c>
      <c r="H43952" s="123" t="s">
        <v>71</v>
      </c>
      <c r="I43952" s="123" t="s">
        <v>269</v>
      </c>
      <c r="J43952" s="123" t="s">
        <v>92</v>
      </c>
      <c r="K43952" s="123" t="s">
        <v>74</v>
      </c>
      <c r="L43952" s="123" t="s">
        <v>1371</v>
      </c>
      <c r="M43952" s="123"/>
      <c r="N43952" s="123"/>
      <c r="O43952" s="123" t="s">
        <v>3074</v>
      </c>
      <c r="P43952" s="123" t="s">
        <v>78</v>
      </c>
      <c r="Q43952" s="123" t="s">
        <v>79</v>
      </c>
      <c r="R43952" s="123" t="s">
        <v>68</v>
      </c>
      <c r="S43952" s="123" t="s">
        <v>80</v>
      </c>
    </row>
    <row r="43953" spans="1:19" x14ac:dyDescent="0.25">
      <c r="A43953" s="1" t="str">
        <f>HYPERLINK(F43953,table[[#This Row],[fisheryname2]])</f>
        <v>ISF Iceland haddock</v>
      </c>
      <c r="B43953" s="1" t="s">
        <v>3071</v>
      </c>
      <c r="C43953" s="123" t="s">
        <v>67</v>
      </c>
      <c r="D43953" s="123" t="s">
        <v>68</v>
      </c>
      <c r="E43953" s="123" t="s">
        <v>69</v>
      </c>
      <c r="F43953" s="123" t="s">
        <v>3072</v>
      </c>
      <c r="G43953" s="2">
        <v>42845</v>
      </c>
      <c r="H43953" s="123" t="s">
        <v>71</v>
      </c>
      <c r="I43953" s="123" t="s">
        <v>269</v>
      </c>
      <c r="J43953" s="123" t="s">
        <v>92</v>
      </c>
      <c r="K43953" s="123" t="s">
        <v>74</v>
      </c>
      <c r="L43953" s="123" t="s">
        <v>1371</v>
      </c>
      <c r="M43953" s="123"/>
      <c r="N43953" s="123"/>
      <c r="O43953" s="123" t="s">
        <v>3075</v>
      </c>
      <c r="P43953" s="123" t="s">
        <v>78</v>
      </c>
      <c r="Q43953" s="123" t="s">
        <v>341</v>
      </c>
      <c r="R43953" s="123" t="s">
        <v>68</v>
      </c>
      <c r="S43953" s="123" t="s">
        <v>80</v>
      </c>
    </row>
    <row r="43954" spans="1:19" x14ac:dyDescent="0.25">
      <c r="A43954" s="1" t="str">
        <f>HYPERLINK(F43954,table[[#This Row],[fisheryname2]])</f>
        <v>ISF Iceland haddock</v>
      </c>
      <c r="B43954" s="1" t="s">
        <v>3071</v>
      </c>
      <c r="C43954" s="123" t="s">
        <v>67</v>
      </c>
      <c r="D43954" s="123" t="s">
        <v>68</v>
      </c>
      <c r="E43954" s="123" t="s">
        <v>69</v>
      </c>
      <c r="F43954" s="123" t="s">
        <v>3072</v>
      </c>
      <c r="G43954" s="2">
        <v>42845</v>
      </c>
      <c r="H43954" s="123" t="s">
        <v>71</v>
      </c>
      <c r="I43954" s="123" t="s">
        <v>269</v>
      </c>
      <c r="J43954" s="123" t="s">
        <v>92</v>
      </c>
      <c r="K43954" s="123" t="s">
        <v>74</v>
      </c>
      <c r="L43954" s="123" t="s">
        <v>1371</v>
      </c>
      <c r="M43954" s="123"/>
      <c r="N43954" s="123"/>
      <c r="O43954" s="123" t="s">
        <v>3076</v>
      </c>
      <c r="P43954" s="123" t="s">
        <v>78</v>
      </c>
      <c r="Q43954" s="123" t="s">
        <v>186</v>
      </c>
      <c r="R43954" s="123" t="s">
        <v>68</v>
      </c>
      <c r="S43954" s="123" t="s">
        <v>80</v>
      </c>
    </row>
    <row r="43955" spans="1:19" x14ac:dyDescent="0.25">
      <c r="A43955" s="1" t="str">
        <f>HYPERLINK(F43955,table[[#This Row],[fisheryname2]])</f>
        <v>ISF Iceland haddock</v>
      </c>
      <c r="B43955" s="1" t="s">
        <v>3071</v>
      </c>
      <c r="C43955" s="123" t="s">
        <v>67</v>
      </c>
      <c r="D43955" s="123" t="s">
        <v>68</v>
      </c>
      <c r="E43955" s="123" t="s">
        <v>69</v>
      </c>
      <c r="F43955" s="123" t="s">
        <v>3072</v>
      </c>
      <c r="G43955" s="2">
        <v>42845</v>
      </c>
      <c r="H43955" s="123" t="s">
        <v>71</v>
      </c>
      <c r="I43955" s="123" t="s">
        <v>269</v>
      </c>
      <c r="J43955" s="123" t="s">
        <v>92</v>
      </c>
      <c r="K43955" s="123" t="s">
        <v>74</v>
      </c>
      <c r="L43955" s="123" t="s">
        <v>1371</v>
      </c>
      <c r="M43955" s="123"/>
      <c r="N43955" s="123"/>
      <c r="O43955" s="123" t="s">
        <v>3077</v>
      </c>
      <c r="P43955" s="123" t="s">
        <v>78</v>
      </c>
      <c r="Q43955" s="123" t="s">
        <v>546</v>
      </c>
      <c r="R43955" s="123" t="s">
        <v>68</v>
      </c>
      <c r="S43955" s="123" t="s">
        <v>80</v>
      </c>
    </row>
    <row r="43956" spans="1:19" x14ac:dyDescent="0.25">
      <c r="A43956" s="1" t="str">
        <f>HYPERLINK(F43956,table[[#This Row],[fisheryname2]])</f>
        <v>ISF Iceland haddock</v>
      </c>
      <c r="B43956" s="1" t="s">
        <v>3071</v>
      </c>
      <c r="C43956" s="123" t="s">
        <v>67</v>
      </c>
      <c r="D43956" s="123" t="s">
        <v>68</v>
      </c>
      <c r="E43956" s="123" t="s">
        <v>69</v>
      </c>
      <c r="F43956" s="123" t="s">
        <v>3072</v>
      </c>
      <c r="G43956" s="2">
        <v>42845</v>
      </c>
      <c r="H43956" s="123" t="s">
        <v>71</v>
      </c>
      <c r="I43956" s="123" t="s">
        <v>269</v>
      </c>
      <c r="J43956" s="123" t="s">
        <v>92</v>
      </c>
      <c r="K43956" s="123" t="s">
        <v>74</v>
      </c>
      <c r="L43956" s="123" t="s">
        <v>1371</v>
      </c>
      <c r="M43956" s="123"/>
      <c r="N43956" s="123"/>
      <c r="O43956" s="123" t="s">
        <v>3078</v>
      </c>
      <c r="P43956" s="123" t="s">
        <v>78</v>
      </c>
      <c r="Q43956" s="123" t="s">
        <v>295</v>
      </c>
      <c r="R43956" s="123" t="s">
        <v>68</v>
      </c>
      <c r="S43956" s="123" t="s">
        <v>80</v>
      </c>
    </row>
    <row r="43957" spans="1:19" x14ac:dyDescent="0.25">
      <c r="A43957" s="1" t="str">
        <f>HYPERLINK(F43957,table[[#This Row],[fisheryname2]])</f>
        <v>ISF Iceland haddock</v>
      </c>
      <c r="B43957" s="1" t="s">
        <v>3071</v>
      </c>
      <c r="C43957" s="123" t="s">
        <v>67</v>
      </c>
      <c r="D43957" s="123" t="s">
        <v>68</v>
      </c>
      <c r="E43957" s="123" t="s">
        <v>69</v>
      </c>
      <c r="F43957" s="123" t="s">
        <v>3072</v>
      </c>
      <c r="G43957" s="2">
        <v>42845</v>
      </c>
      <c r="H43957" s="123" t="s">
        <v>71</v>
      </c>
      <c r="I43957" s="123" t="s">
        <v>269</v>
      </c>
      <c r="J43957" s="123" t="s">
        <v>92</v>
      </c>
      <c r="K43957" s="123" t="s">
        <v>74</v>
      </c>
      <c r="L43957" s="123" t="s">
        <v>1371</v>
      </c>
      <c r="M43957" s="123"/>
      <c r="N43957" s="123"/>
      <c r="O43957" s="123" t="s">
        <v>3079</v>
      </c>
      <c r="P43957" s="123" t="s">
        <v>78</v>
      </c>
      <c r="Q43957" s="123" t="s">
        <v>3022</v>
      </c>
      <c r="R43957" s="123" t="s">
        <v>68</v>
      </c>
      <c r="S43957" s="123" t="s">
        <v>80</v>
      </c>
    </row>
    <row r="43958" spans="1:19" x14ac:dyDescent="0.25">
      <c r="A43958" s="1" t="str">
        <f>HYPERLINK(F43958,table[[#This Row],[fisheryname2]])</f>
        <v>ISF Iceland haddock</v>
      </c>
      <c r="B43958" s="1" t="s">
        <v>3071</v>
      </c>
      <c r="C43958" s="123" t="s">
        <v>67</v>
      </c>
      <c r="D43958" s="123" t="s">
        <v>68</v>
      </c>
      <c r="E43958" s="123" t="s">
        <v>69</v>
      </c>
      <c r="F43958" s="123" t="s">
        <v>3072</v>
      </c>
      <c r="G43958" s="2">
        <v>42845</v>
      </c>
      <c r="H43958" s="123" t="s">
        <v>71</v>
      </c>
      <c r="I43958" s="123" t="s">
        <v>269</v>
      </c>
      <c r="J43958" s="123" t="s">
        <v>93</v>
      </c>
      <c r="K43958" s="123" t="s">
        <v>74</v>
      </c>
      <c r="L43958" s="123" t="s">
        <v>1477</v>
      </c>
      <c r="M43958" s="123"/>
      <c r="N43958" s="123"/>
      <c r="O43958" s="123" t="s">
        <v>3073</v>
      </c>
      <c r="P43958" s="123" t="s">
        <v>78</v>
      </c>
      <c r="Q43958" s="123" t="s">
        <v>2685</v>
      </c>
      <c r="R43958" s="123" t="s">
        <v>68</v>
      </c>
      <c r="S43958" s="123" t="s">
        <v>80</v>
      </c>
    </row>
    <row r="43959" spans="1:19" x14ac:dyDescent="0.25">
      <c r="A43959" s="1" t="str">
        <f>HYPERLINK(F43959,table[[#This Row],[fisheryname2]])</f>
        <v>ISF Iceland haddock</v>
      </c>
      <c r="B43959" s="1" t="s">
        <v>3071</v>
      </c>
      <c r="C43959" s="123" t="s">
        <v>67</v>
      </c>
      <c r="D43959" s="123" t="s">
        <v>68</v>
      </c>
      <c r="E43959" s="123" t="s">
        <v>69</v>
      </c>
      <c r="F43959" s="123" t="s">
        <v>3072</v>
      </c>
      <c r="G43959" s="2">
        <v>42845</v>
      </c>
      <c r="H43959" s="123" t="s">
        <v>71</v>
      </c>
      <c r="I43959" s="123" t="s">
        <v>269</v>
      </c>
      <c r="J43959" s="123" t="s">
        <v>93</v>
      </c>
      <c r="K43959" s="123" t="s">
        <v>74</v>
      </c>
      <c r="L43959" s="123" t="s">
        <v>1477</v>
      </c>
      <c r="M43959" s="123"/>
      <c r="N43959" s="123"/>
      <c r="O43959" s="123" t="s">
        <v>3074</v>
      </c>
      <c r="P43959" s="123" t="s">
        <v>78</v>
      </c>
      <c r="Q43959" s="123" t="s">
        <v>79</v>
      </c>
      <c r="R43959" s="123" t="s">
        <v>68</v>
      </c>
      <c r="S43959" s="123" t="s">
        <v>80</v>
      </c>
    </row>
    <row r="43960" spans="1:19" x14ac:dyDescent="0.25">
      <c r="A43960" s="1" t="str">
        <f>HYPERLINK(F43960,table[[#This Row],[fisheryname2]])</f>
        <v>ISF Iceland haddock</v>
      </c>
      <c r="B43960" s="1" t="s">
        <v>3071</v>
      </c>
      <c r="C43960" s="123" t="s">
        <v>67</v>
      </c>
      <c r="D43960" s="123" t="s">
        <v>68</v>
      </c>
      <c r="E43960" s="123" t="s">
        <v>69</v>
      </c>
      <c r="F43960" s="123" t="s">
        <v>3072</v>
      </c>
      <c r="G43960" s="2">
        <v>42845</v>
      </c>
      <c r="H43960" s="123" t="s">
        <v>71</v>
      </c>
      <c r="I43960" s="123" t="s">
        <v>269</v>
      </c>
      <c r="J43960" s="123" t="s">
        <v>93</v>
      </c>
      <c r="K43960" s="123" t="s">
        <v>74</v>
      </c>
      <c r="L43960" s="123" t="s">
        <v>1477</v>
      </c>
      <c r="M43960" s="123"/>
      <c r="N43960" s="123"/>
      <c r="O43960" s="123" t="s">
        <v>3075</v>
      </c>
      <c r="P43960" s="123" t="s">
        <v>78</v>
      </c>
      <c r="Q43960" s="123" t="s">
        <v>341</v>
      </c>
      <c r="R43960" s="123" t="s">
        <v>68</v>
      </c>
      <c r="S43960" s="123" t="s">
        <v>80</v>
      </c>
    </row>
    <row r="43961" spans="1:19" x14ac:dyDescent="0.25">
      <c r="A43961" s="1" t="str">
        <f>HYPERLINK(F43961,table[[#This Row],[fisheryname2]])</f>
        <v>ISF Iceland haddock</v>
      </c>
      <c r="B43961" s="1" t="s">
        <v>3071</v>
      </c>
      <c r="C43961" s="123" t="s">
        <v>67</v>
      </c>
      <c r="D43961" s="123" t="s">
        <v>68</v>
      </c>
      <c r="E43961" s="123" t="s">
        <v>69</v>
      </c>
      <c r="F43961" s="123" t="s">
        <v>3072</v>
      </c>
      <c r="G43961" s="2">
        <v>42845</v>
      </c>
      <c r="H43961" s="123" t="s">
        <v>71</v>
      </c>
      <c r="I43961" s="123" t="s">
        <v>269</v>
      </c>
      <c r="J43961" s="123" t="s">
        <v>93</v>
      </c>
      <c r="K43961" s="123" t="s">
        <v>74</v>
      </c>
      <c r="L43961" s="123" t="s">
        <v>1477</v>
      </c>
      <c r="M43961" s="123"/>
      <c r="N43961" s="123"/>
      <c r="O43961" s="123" t="s">
        <v>3076</v>
      </c>
      <c r="P43961" s="123" t="s">
        <v>78</v>
      </c>
      <c r="Q43961" s="123" t="s">
        <v>186</v>
      </c>
      <c r="R43961" s="123" t="s">
        <v>68</v>
      </c>
      <c r="S43961" s="123" t="s">
        <v>80</v>
      </c>
    </row>
    <row r="43962" spans="1:19" x14ac:dyDescent="0.25">
      <c r="A43962" s="1" t="str">
        <f>HYPERLINK(F43962,table[[#This Row],[fisheryname2]])</f>
        <v>ISF Iceland haddock</v>
      </c>
      <c r="B43962" s="1" t="s">
        <v>3071</v>
      </c>
      <c r="C43962" s="123" t="s">
        <v>67</v>
      </c>
      <c r="D43962" s="123" t="s">
        <v>68</v>
      </c>
      <c r="E43962" s="123" t="s">
        <v>69</v>
      </c>
      <c r="F43962" s="123" t="s">
        <v>3072</v>
      </c>
      <c r="G43962" s="2">
        <v>42845</v>
      </c>
      <c r="H43962" s="123" t="s">
        <v>71</v>
      </c>
      <c r="I43962" s="123" t="s">
        <v>269</v>
      </c>
      <c r="J43962" s="123" t="s">
        <v>93</v>
      </c>
      <c r="K43962" s="123" t="s">
        <v>74</v>
      </c>
      <c r="L43962" s="123" t="s">
        <v>1477</v>
      </c>
      <c r="M43962" s="123"/>
      <c r="N43962" s="123"/>
      <c r="O43962" s="123" t="s">
        <v>3077</v>
      </c>
      <c r="P43962" s="123" t="s">
        <v>78</v>
      </c>
      <c r="Q43962" s="123" t="s">
        <v>546</v>
      </c>
      <c r="R43962" s="123" t="s">
        <v>68</v>
      </c>
      <c r="S43962" s="123" t="s">
        <v>80</v>
      </c>
    </row>
    <row r="43963" spans="1:19" x14ac:dyDescent="0.25">
      <c r="A43963" s="1" t="str">
        <f>HYPERLINK(F43963,table[[#This Row],[fisheryname2]])</f>
        <v>ISF Iceland haddock</v>
      </c>
      <c r="B43963" s="1" t="s">
        <v>3071</v>
      </c>
      <c r="C43963" s="123" t="s">
        <v>67</v>
      </c>
      <c r="D43963" s="123" t="s">
        <v>68</v>
      </c>
      <c r="E43963" s="123" t="s">
        <v>69</v>
      </c>
      <c r="F43963" s="123" t="s">
        <v>3072</v>
      </c>
      <c r="G43963" s="2">
        <v>42845</v>
      </c>
      <c r="H43963" s="123" t="s">
        <v>71</v>
      </c>
      <c r="I43963" s="123" t="s">
        <v>269</v>
      </c>
      <c r="J43963" s="123" t="s">
        <v>93</v>
      </c>
      <c r="K43963" s="123" t="s">
        <v>74</v>
      </c>
      <c r="L43963" s="123" t="s">
        <v>1477</v>
      </c>
      <c r="M43963" s="123"/>
      <c r="N43963" s="123"/>
      <c r="O43963" s="123" t="s">
        <v>3078</v>
      </c>
      <c r="P43963" s="123" t="s">
        <v>78</v>
      </c>
      <c r="Q43963" s="123" t="s">
        <v>295</v>
      </c>
      <c r="R43963" s="123" t="s">
        <v>68</v>
      </c>
      <c r="S43963" s="123" t="s">
        <v>80</v>
      </c>
    </row>
    <row r="43964" spans="1:19" x14ac:dyDescent="0.25">
      <c r="A43964" s="1" t="str">
        <f>HYPERLINK(F43964,table[[#This Row],[fisheryname2]])</f>
        <v>ISF Iceland haddock</v>
      </c>
      <c r="B43964" s="1" t="s">
        <v>3071</v>
      </c>
      <c r="C43964" s="123" t="s">
        <v>67</v>
      </c>
      <c r="D43964" s="123" t="s">
        <v>68</v>
      </c>
      <c r="E43964" s="123" t="s">
        <v>69</v>
      </c>
      <c r="F43964" s="123" t="s">
        <v>3072</v>
      </c>
      <c r="G43964" s="2">
        <v>42845</v>
      </c>
      <c r="H43964" s="123" t="s">
        <v>71</v>
      </c>
      <c r="I43964" s="123" t="s">
        <v>269</v>
      </c>
      <c r="J43964" s="123" t="s">
        <v>93</v>
      </c>
      <c r="K43964" s="123" t="s">
        <v>74</v>
      </c>
      <c r="L43964" s="123" t="s">
        <v>1477</v>
      </c>
      <c r="M43964" s="123"/>
      <c r="N43964" s="123"/>
      <c r="O43964" s="123" t="s">
        <v>3079</v>
      </c>
      <c r="P43964" s="123" t="s">
        <v>78</v>
      </c>
      <c r="Q43964" s="123" t="s">
        <v>3022</v>
      </c>
      <c r="R43964" s="123" t="s">
        <v>68</v>
      </c>
      <c r="S43964" s="123" t="s">
        <v>80</v>
      </c>
    </row>
    <row r="43965" spans="1:19" x14ac:dyDescent="0.25">
      <c r="A43965" s="1" t="str">
        <f>HYPERLINK(F43965,table[[#This Row],[fisheryname2]])</f>
        <v>ISF Iceland haddock</v>
      </c>
      <c r="B43965" s="1" t="s">
        <v>3071</v>
      </c>
      <c r="C43965" s="123" t="s">
        <v>67</v>
      </c>
      <c r="D43965" s="123" t="s">
        <v>68</v>
      </c>
      <c r="E43965" s="123" t="s">
        <v>69</v>
      </c>
      <c r="F43965" s="123" t="s">
        <v>3072</v>
      </c>
      <c r="G43965" s="2">
        <v>42845</v>
      </c>
      <c r="H43965" s="123" t="s">
        <v>71</v>
      </c>
      <c r="I43965" s="123" t="s">
        <v>269</v>
      </c>
      <c r="J43965" s="123" t="s">
        <v>93</v>
      </c>
      <c r="K43965" s="123" t="s">
        <v>74</v>
      </c>
      <c r="L43965" s="123" t="s">
        <v>96</v>
      </c>
      <c r="M43965" s="123"/>
      <c r="N43965" s="123"/>
      <c r="O43965" s="123" t="s">
        <v>3073</v>
      </c>
      <c r="P43965" s="123" t="s">
        <v>78</v>
      </c>
      <c r="Q43965" s="123" t="s">
        <v>2685</v>
      </c>
      <c r="R43965" s="123" t="s">
        <v>68</v>
      </c>
      <c r="S43965" s="123" t="s">
        <v>80</v>
      </c>
    </row>
    <row r="43966" spans="1:19" x14ac:dyDescent="0.25">
      <c r="A43966" s="1" t="str">
        <f>HYPERLINK(F43966,table[[#This Row],[fisheryname2]])</f>
        <v>ISF Iceland haddock</v>
      </c>
      <c r="B43966" s="1" t="s">
        <v>3071</v>
      </c>
      <c r="C43966" s="123" t="s">
        <v>67</v>
      </c>
      <c r="D43966" s="123" t="s">
        <v>68</v>
      </c>
      <c r="E43966" s="123" t="s">
        <v>69</v>
      </c>
      <c r="F43966" s="123" t="s">
        <v>3072</v>
      </c>
      <c r="G43966" s="2">
        <v>42845</v>
      </c>
      <c r="H43966" s="123" t="s">
        <v>71</v>
      </c>
      <c r="I43966" s="123" t="s">
        <v>269</v>
      </c>
      <c r="J43966" s="123" t="s">
        <v>93</v>
      </c>
      <c r="K43966" s="123" t="s">
        <v>74</v>
      </c>
      <c r="L43966" s="123" t="s">
        <v>96</v>
      </c>
      <c r="M43966" s="123"/>
      <c r="N43966" s="123"/>
      <c r="O43966" s="123" t="s">
        <v>3074</v>
      </c>
      <c r="P43966" s="123" t="s">
        <v>78</v>
      </c>
      <c r="Q43966" s="123" t="s">
        <v>79</v>
      </c>
      <c r="R43966" s="123" t="s">
        <v>68</v>
      </c>
      <c r="S43966" s="123" t="s">
        <v>80</v>
      </c>
    </row>
    <row r="43967" spans="1:19" x14ac:dyDescent="0.25">
      <c r="A43967" s="1" t="str">
        <f>HYPERLINK(F43967,table[[#This Row],[fisheryname2]])</f>
        <v>ISF Iceland haddock</v>
      </c>
      <c r="B43967" s="1" t="s">
        <v>3071</v>
      </c>
      <c r="C43967" s="123" t="s">
        <v>67</v>
      </c>
      <c r="D43967" s="123" t="s">
        <v>68</v>
      </c>
      <c r="E43967" s="123" t="s">
        <v>69</v>
      </c>
      <c r="F43967" s="123" t="s">
        <v>3072</v>
      </c>
      <c r="G43967" s="2">
        <v>42845</v>
      </c>
      <c r="H43967" s="123" t="s">
        <v>71</v>
      </c>
      <c r="I43967" s="123" t="s">
        <v>269</v>
      </c>
      <c r="J43967" s="123" t="s">
        <v>93</v>
      </c>
      <c r="K43967" s="123" t="s">
        <v>74</v>
      </c>
      <c r="L43967" s="123" t="s">
        <v>96</v>
      </c>
      <c r="M43967" s="123"/>
      <c r="N43967" s="123"/>
      <c r="O43967" s="123" t="s">
        <v>3075</v>
      </c>
      <c r="P43967" s="123" t="s">
        <v>78</v>
      </c>
      <c r="Q43967" s="123" t="s">
        <v>341</v>
      </c>
      <c r="R43967" s="123" t="s">
        <v>68</v>
      </c>
      <c r="S43967" s="123" t="s">
        <v>80</v>
      </c>
    </row>
    <row r="43968" spans="1:19" x14ac:dyDescent="0.25">
      <c r="A43968" s="1" t="str">
        <f>HYPERLINK(F43968,table[[#This Row],[fisheryname2]])</f>
        <v>ISF Iceland haddock</v>
      </c>
      <c r="B43968" s="1" t="s">
        <v>3071</v>
      </c>
      <c r="C43968" s="123" t="s">
        <v>67</v>
      </c>
      <c r="D43968" s="123" t="s">
        <v>68</v>
      </c>
      <c r="E43968" s="123" t="s">
        <v>69</v>
      </c>
      <c r="F43968" s="123" t="s">
        <v>3072</v>
      </c>
      <c r="G43968" s="2">
        <v>42845</v>
      </c>
      <c r="H43968" s="123" t="s">
        <v>71</v>
      </c>
      <c r="I43968" s="123" t="s">
        <v>269</v>
      </c>
      <c r="J43968" s="123" t="s">
        <v>93</v>
      </c>
      <c r="K43968" s="123" t="s">
        <v>74</v>
      </c>
      <c r="L43968" s="123" t="s">
        <v>96</v>
      </c>
      <c r="M43968" s="123"/>
      <c r="N43968" s="123"/>
      <c r="O43968" s="123" t="s">
        <v>3076</v>
      </c>
      <c r="P43968" s="123" t="s">
        <v>78</v>
      </c>
      <c r="Q43968" s="123" t="s">
        <v>186</v>
      </c>
      <c r="R43968" s="123" t="s">
        <v>68</v>
      </c>
      <c r="S43968" s="123" t="s">
        <v>80</v>
      </c>
    </row>
    <row r="43969" spans="1:19" x14ac:dyDescent="0.25">
      <c r="A43969" s="1" t="str">
        <f>HYPERLINK(F43969,table[[#This Row],[fisheryname2]])</f>
        <v>ISF Iceland haddock</v>
      </c>
      <c r="B43969" s="1" t="s">
        <v>3071</v>
      </c>
      <c r="C43969" s="123" t="s">
        <v>67</v>
      </c>
      <c r="D43969" s="123" t="s">
        <v>68</v>
      </c>
      <c r="E43969" s="123" t="s">
        <v>69</v>
      </c>
      <c r="F43969" s="123" t="s">
        <v>3072</v>
      </c>
      <c r="G43969" s="2">
        <v>42845</v>
      </c>
      <c r="H43969" s="123" t="s">
        <v>71</v>
      </c>
      <c r="I43969" s="123" t="s">
        <v>269</v>
      </c>
      <c r="J43969" s="123" t="s">
        <v>93</v>
      </c>
      <c r="K43969" s="123" t="s">
        <v>74</v>
      </c>
      <c r="L43969" s="123" t="s">
        <v>96</v>
      </c>
      <c r="M43969" s="123"/>
      <c r="N43969" s="123"/>
      <c r="O43969" s="123" t="s">
        <v>3077</v>
      </c>
      <c r="P43969" s="123" t="s">
        <v>78</v>
      </c>
      <c r="Q43969" s="123" t="s">
        <v>546</v>
      </c>
      <c r="R43969" s="123" t="s">
        <v>68</v>
      </c>
      <c r="S43969" s="123" t="s">
        <v>80</v>
      </c>
    </row>
    <row r="43970" spans="1:19" x14ac:dyDescent="0.25">
      <c r="A43970" s="1" t="str">
        <f>HYPERLINK(F43970,table[[#This Row],[fisheryname2]])</f>
        <v>ISF Iceland haddock</v>
      </c>
      <c r="B43970" s="1" t="s">
        <v>3071</v>
      </c>
      <c r="C43970" s="123" t="s">
        <v>67</v>
      </c>
      <c r="D43970" s="123" t="s">
        <v>68</v>
      </c>
      <c r="E43970" s="123" t="s">
        <v>69</v>
      </c>
      <c r="F43970" s="123" t="s">
        <v>3072</v>
      </c>
      <c r="G43970" s="2">
        <v>42845</v>
      </c>
      <c r="H43970" s="123" t="s">
        <v>71</v>
      </c>
      <c r="I43970" s="123" t="s">
        <v>269</v>
      </c>
      <c r="J43970" s="123" t="s">
        <v>93</v>
      </c>
      <c r="K43970" s="123" t="s">
        <v>74</v>
      </c>
      <c r="L43970" s="123" t="s">
        <v>96</v>
      </c>
      <c r="M43970" s="123"/>
      <c r="N43970" s="123"/>
      <c r="O43970" s="123" t="s">
        <v>3078</v>
      </c>
      <c r="P43970" s="123" t="s">
        <v>78</v>
      </c>
      <c r="Q43970" s="123" t="s">
        <v>295</v>
      </c>
      <c r="R43970" s="123" t="s">
        <v>68</v>
      </c>
      <c r="S43970" s="123" t="s">
        <v>80</v>
      </c>
    </row>
    <row r="43971" spans="1:19" x14ac:dyDescent="0.25">
      <c r="A43971" s="1" t="str">
        <f>HYPERLINK(F43971,table[[#This Row],[fisheryname2]])</f>
        <v>ISF Iceland haddock</v>
      </c>
      <c r="B43971" s="1" t="s">
        <v>3071</v>
      </c>
      <c r="C43971" s="123" t="s">
        <v>67</v>
      </c>
      <c r="D43971" s="123" t="s">
        <v>68</v>
      </c>
      <c r="E43971" s="123" t="s">
        <v>69</v>
      </c>
      <c r="F43971" s="123" t="s">
        <v>3072</v>
      </c>
      <c r="G43971" s="2">
        <v>42845</v>
      </c>
      <c r="H43971" s="123" t="s">
        <v>71</v>
      </c>
      <c r="I43971" s="123" t="s">
        <v>269</v>
      </c>
      <c r="J43971" s="123" t="s">
        <v>93</v>
      </c>
      <c r="K43971" s="123" t="s">
        <v>74</v>
      </c>
      <c r="L43971" s="123" t="s">
        <v>96</v>
      </c>
      <c r="M43971" s="123"/>
      <c r="N43971" s="123"/>
      <c r="O43971" s="123" t="s">
        <v>3079</v>
      </c>
      <c r="P43971" s="123" t="s">
        <v>78</v>
      </c>
      <c r="Q43971" s="123" t="s">
        <v>3022</v>
      </c>
      <c r="R43971" s="123" t="s">
        <v>68</v>
      </c>
      <c r="S43971" s="123" t="s">
        <v>80</v>
      </c>
    </row>
    <row r="43972" spans="1:19" x14ac:dyDescent="0.25">
      <c r="A43972" s="1" t="str">
        <f>HYPERLINK(F43972,table[[#This Row],[fisheryname2]])</f>
        <v>ISF Iceland haddock</v>
      </c>
      <c r="B43972" s="1" t="s">
        <v>3071</v>
      </c>
      <c r="C43972" s="123" t="s">
        <v>67</v>
      </c>
      <c r="D43972" s="123" t="s">
        <v>68</v>
      </c>
      <c r="E43972" s="123" t="s">
        <v>69</v>
      </c>
      <c r="F43972" s="123" t="s">
        <v>3072</v>
      </c>
      <c r="G43972" s="2">
        <v>42845</v>
      </c>
      <c r="H43972" s="123" t="s">
        <v>71</v>
      </c>
      <c r="I43972" s="123" t="s">
        <v>269</v>
      </c>
      <c r="J43972" s="123" t="s">
        <v>97</v>
      </c>
      <c r="K43972" s="123" t="s">
        <v>74</v>
      </c>
      <c r="L43972" s="123" t="s">
        <v>100</v>
      </c>
      <c r="M43972" s="123"/>
      <c r="N43972" s="123" t="s">
        <v>3081</v>
      </c>
      <c r="O43972" s="123" t="s">
        <v>3073</v>
      </c>
      <c r="P43972" s="123" t="s">
        <v>78</v>
      </c>
      <c r="Q43972" s="123" t="s">
        <v>2685</v>
      </c>
      <c r="R43972" s="123" t="s">
        <v>68</v>
      </c>
      <c r="S43972" s="123" t="s">
        <v>80</v>
      </c>
    </row>
    <row r="43973" spans="1:19" x14ac:dyDescent="0.25">
      <c r="A43973" s="1" t="str">
        <f>HYPERLINK(F43973,table[[#This Row],[fisheryname2]])</f>
        <v>ISF Iceland haddock</v>
      </c>
      <c r="B43973" s="1" t="s">
        <v>3071</v>
      </c>
      <c r="C43973" s="123" t="s">
        <v>67</v>
      </c>
      <c r="D43973" s="123" t="s">
        <v>68</v>
      </c>
      <c r="E43973" s="123" t="s">
        <v>69</v>
      </c>
      <c r="F43973" s="123" t="s">
        <v>3072</v>
      </c>
      <c r="G43973" s="2">
        <v>42845</v>
      </c>
      <c r="H43973" s="123" t="s">
        <v>71</v>
      </c>
      <c r="I43973" s="123" t="s">
        <v>269</v>
      </c>
      <c r="J43973" s="123" t="s">
        <v>97</v>
      </c>
      <c r="K43973" s="123" t="s">
        <v>74</v>
      </c>
      <c r="L43973" s="123" t="s">
        <v>100</v>
      </c>
      <c r="M43973" s="123"/>
      <c r="N43973" s="123" t="s">
        <v>3081</v>
      </c>
      <c r="O43973" s="123" t="s">
        <v>3074</v>
      </c>
      <c r="P43973" s="123" t="s">
        <v>78</v>
      </c>
      <c r="Q43973" s="123" t="s">
        <v>79</v>
      </c>
      <c r="R43973" s="123" t="s">
        <v>68</v>
      </c>
      <c r="S43973" s="123" t="s">
        <v>80</v>
      </c>
    </row>
    <row r="43974" spans="1:19" x14ac:dyDescent="0.25">
      <c r="A43974" s="1" t="str">
        <f>HYPERLINK(F43974,table[[#This Row],[fisheryname2]])</f>
        <v>ISF Iceland haddock</v>
      </c>
      <c r="B43974" s="1" t="s">
        <v>3071</v>
      </c>
      <c r="C43974" s="123" t="s">
        <v>67</v>
      </c>
      <c r="D43974" s="123" t="s">
        <v>68</v>
      </c>
      <c r="E43974" s="123" t="s">
        <v>69</v>
      </c>
      <c r="F43974" s="123" t="s">
        <v>3072</v>
      </c>
      <c r="G43974" s="2">
        <v>42845</v>
      </c>
      <c r="H43974" s="123" t="s">
        <v>71</v>
      </c>
      <c r="I43974" s="123" t="s">
        <v>269</v>
      </c>
      <c r="J43974" s="123" t="s">
        <v>97</v>
      </c>
      <c r="K43974" s="123" t="s">
        <v>74</v>
      </c>
      <c r="L43974" s="123" t="s">
        <v>100</v>
      </c>
      <c r="M43974" s="123"/>
      <c r="N43974" s="123" t="s">
        <v>3081</v>
      </c>
      <c r="O43974" s="123" t="s">
        <v>3075</v>
      </c>
      <c r="P43974" s="123" t="s">
        <v>78</v>
      </c>
      <c r="Q43974" s="123" t="s">
        <v>341</v>
      </c>
      <c r="R43974" s="123" t="s">
        <v>68</v>
      </c>
      <c r="S43974" s="123" t="s">
        <v>80</v>
      </c>
    </row>
    <row r="43975" spans="1:19" x14ac:dyDescent="0.25">
      <c r="A43975" s="1" t="str">
        <f>HYPERLINK(F43975,table[[#This Row],[fisheryname2]])</f>
        <v>ISF Iceland haddock</v>
      </c>
      <c r="B43975" s="1" t="s">
        <v>3071</v>
      </c>
      <c r="C43975" s="123" t="s">
        <v>67</v>
      </c>
      <c r="D43975" s="123" t="s">
        <v>68</v>
      </c>
      <c r="E43975" s="123" t="s">
        <v>69</v>
      </c>
      <c r="F43975" s="123" t="s">
        <v>3072</v>
      </c>
      <c r="G43975" s="2">
        <v>42845</v>
      </c>
      <c r="H43975" s="123" t="s">
        <v>71</v>
      </c>
      <c r="I43975" s="123" t="s">
        <v>269</v>
      </c>
      <c r="J43975" s="123" t="s">
        <v>97</v>
      </c>
      <c r="K43975" s="123" t="s">
        <v>74</v>
      </c>
      <c r="L43975" s="123" t="s">
        <v>100</v>
      </c>
      <c r="M43975" s="123"/>
      <c r="N43975" s="123" t="s">
        <v>3081</v>
      </c>
      <c r="O43975" s="123" t="s">
        <v>3076</v>
      </c>
      <c r="P43975" s="123" t="s">
        <v>78</v>
      </c>
      <c r="Q43975" s="123" t="s">
        <v>186</v>
      </c>
      <c r="R43975" s="123" t="s">
        <v>68</v>
      </c>
      <c r="S43975" s="123" t="s">
        <v>80</v>
      </c>
    </row>
    <row r="43976" spans="1:19" x14ac:dyDescent="0.25">
      <c r="A43976" s="1" t="str">
        <f>HYPERLINK(F43976,table[[#This Row],[fisheryname2]])</f>
        <v>ISF Iceland haddock</v>
      </c>
      <c r="B43976" s="1" t="s">
        <v>3071</v>
      </c>
      <c r="C43976" s="123" t="s">
        <v>67</v>
      </c>
      <c r="D43976" s="123" t="s">
        <v>68</v>
      </c>
      <c r="E43976" s="123" t="s">
        <v>69</v>
      </c>
      <c r="F43976" s="123" t="s">
        <v>3072</v>
      </c>
      <c r="G43976" s="2">
        <v>42845</v>
      </c>
      <c r="H43976" s="123" t="s">
        <v>71</v>
      </c>
      <c r="I43976" s="123" t="s">
        <v>269</v>
      </c>
      <c r="J43976" s="123" t="s">
        <v>97</v>
      </c>
      <c r="K43976" s="123" t="s">
        <v>74</v>
      </c>
      <c r="L43976" s="123" t="s">
        <v>100</v>
      </c>
      <c r="M43976" s="123"/>
      <c r="N43976" s="123" t="s">
        <v>3081</v>
      </c>
      <c r="O43976" s="123" t="s">
        <v>3077</v>
      </c>
      <c r="P43976" s="123" t="s">
        <v>78</v>
      </c>
      <c r="Q43976" s="123" t="s">
        <v>546</v>
      </c>
      <c r="R43976" s="123" t="s">
        <v>68</v>
      </c>
      <c r="S43976" s="123" t="s">
        <v>80</v>
      </c>
    </row>
    <row r="43977" spans="1:19" x14ac:dyDescent="0.25">
      <c r="A43977" s="1" t="str">
        <f>HYPERLINK(F43977,table[[#This Row],[fisheryname2]])</f>
        <v>ISF Iceland haddock</v>
      </c>
      <c r="B43977" s="1" t="s">
        <v>3071</v>
      </c>
      <c r="C43977" s="123" t="s">
        <v>67</v>
      </c>
      <c r="D43977" s="123" t="s">
        <v>68</v>
      </c>
      <c r="E43977" s="123" t="s">
        <v>69</v>
      </c>
      <c r="F43977" s="123" t="s">
        <v>3072</v>
      </c>
      <c r="G43977" s="2">
        <v>42845</v>
      </c>
      <c r="H43977" s="123" t="s">
        <v>71</v>
      </c>
      <c r="I43977" s="123" t="s">
        <v>269</v>
      </c>
      <c r="J43977" s="123" t="s">
        <v>97</v>
      </c>
      <c r="K43977" s="123" t="s">
        <v>74</v>
      </c>
      <c r="L43977" s="123" t="s">
        <v>100</v>
      </c>
      <c r="M43977" s="123"/>
      <c r="N43977" s="123" t="s">
        <v>3081</v>
      </c>
      <c r="O43977" s="123" t="s">
        <v>3078</v>
      </c>
      <c r="P43977" s="123" t="s">
        <v>78</v>
      </c>
      <c r="Q43977" s="123" t="s">
        <v>295</v>
      </c>
      <c r="R43977" s="123" t="s">
        <v>68</v>
      </c>
      <c r="S43977" s="123" t="s">
        <v>80</v>
      </c>
    </row>
    <row r="43978" spans="1:19" x14ac:dyDescent="0.25">
      <c r="A43978" s="1" t="str">
        <f>HYPERLINK(F43978,table[[#This Row],[fisheryname2]])</f>
        <v>ISF Iceland haddock</v>
      </c>
      <c r="B43978" s="1" t="s">
        <v>3071</v>
      </c>
      <c r="C43978" s="123" t="s">
        <v>67</v>
      </c>
      <c r="D43978" s="123" t="s">
        <v>68</v>
      </c>
      <c r="E43978" s="123" t="s">
        <v>69</v>
      </c>
      <c r="F43978" s="123" t="s">
        <v>3072</v>
      </c>
      <c r="G43978" s="2">
        <v>42845</v>
      </c>
      <c r="H43978" s="123" t="s">
        <v>71</v>
      </c>
      <c r="I43978" s="123" t="s">
        <v>269</v>
      </c>
      <c r="J43978" s="123" t="s">
        <v>97</v>
      </c>
      <c r="K43978" s="123" t="s">
        <v>74</v>
      </c>
      <c r="L43978" s="123" t="s">
        <v>100</v>
      </c>
      <c r="M43978" s="123"/>
      <c r="N43978" s="123" t="s">
        <v>3081</v>
      </c>
      <c r="O43978" s="123" t="s">
        <v>3079</v>
      </c>
      <c r="P43978" s="123" t="s">
        <v>78</v>
      </c>
      <c r="Q43978" s="123" t="s">
        <v>3022</v>
      </c>
      <c r="R43978" s="123" t="s">
        <v>68</v>
      </c>
      <c r="S43978" s="123" t="s">
        <v>80</v>
      </c>
    </row>
    <row r="43979" spans="1:19" x14ac:dyDescent="0.25">
      <c r="A43979" s="1" t="str">
        <f>HYPERLINK(F43979,table[[#This Row],[fisheryname2]])</f>
        <v>ISF Iceland haddock</v>
      </c>
      <c r="B43979" s="1" t="s">
        <v>3071</v>
      </c>
      <c r="C43979" s="123" t="s">
        <v>67</v>
      </c>
      <c r="D43979" s="123" t="s">
        <v>68</v>
      </c>
      <c r="E43979" s="123" t="s">
        <v>69</v>
      </c>
      <c r="F43979" s="123" t="s">
        <v>3072</v>
      </c>
      <c r="G43979" s="2">
        <v>42845</v>
      </c>
      <c r="H43979" s="123" t="s">
        <v>71</v>
      </c>
      <c r="I43979" s="123" t="s">
        <v>269</v>
      </c>
      <c r="J43979" s="123" t="s">
        <v>102</v>
      </c>
      <c r="K43979" s="123" t="s">
        <v>74</v>
      </c>
      <c r="L43979" s="123" t="s">
        <v>100</v>
      </c>
      <c r="M43979" s="123"/>
      <c r="N43979" s="123" t="s">
        <v>3082</v>
      </c>
      <c r="O43979" s="123" t="s">
        <v>3073</v>
      </c>
      <c r="P43979" s="123" t="s">
        <v>78</v>
      </c>
      <c r="Q43979" s="123" t="s">
        <v>2685</v>
      </c>
      <c r="R43979" s="123" t="s">
        <v>68</v>
      </c>
      <c r="S43979" s="123" t="s">
        <v>80</v>
      </c>
    </row>
    <row r="43980" spans="1:19" x14ac:dyDescent="0.25">
      <c r="A43980" s="1" t="str">
        <f>HYPERLINK(F43980,table[[#This Row],[fisheryname2]])</f>
        <v>ISF Iceland haddock</v>
      </c>
      <c r="B43980" s="1" t="s">
        <v>3071</v>
      </c>
      <c r="C43980" s="123" t="s">
        <v>67</v>
      </c>
      <c r="D43980" s="123" t="s">
        <v>68</v>
      </c>
      <c r="E43980" s="123" t="s">
        <v>69</v>
      </c>
      <c r="F43980" s="123" t="s">
        <v>3072</v>
      </c>
      <c r="G43980" s="2">
        <v>42845</v>
      </c>
      <c r="H43980" s="123" t="s">
        <v>71</v>
      </c>
      <c r="I43980" s="123" t="s">
        <v>269</v>
      </c>
      <c r="J43980" s="123" t="s">
        <v>102</v>
      </c>
      <c r="K43980" s="123" t="s">
        <v>74</v>
      </c>
      <c r="L43980" s="123" t="s">
        <v>100</v>
      </c>
      <c r="M43980" s="123"/>
      <c r="N43980" s="123" t="s">
        <v>3082</v>
      </c>
      <c r="O43980" s="123" t="s">
        <v>3074</v>
      </c>
      <c r="P43980" s="123" t="s">
        <v>78</v>
      </c>
      <c r="Q43980" s="123" t="s">
        <v>79</v>
      </c>
      <c r="R43980" s="123" t="s">
        <v>68</v>
      </c>
      <c r="S43980" s="123" t="s">
        <v>80</v>
      </c>
    </row>
    <row r="43981" spans="1:19" x14ac:dyDescent="0.25">
      <c r="A43981" s="1" t="str">
        <f>HYPERLINK(F43981,table[[#This Row],[fisheryname2]])</f>
        <v>ISF Iceland haddock</v>
      </c>
      <c r="B43981" s="1" t="s">
        <v>3071</v>
      </c>
      <c r="C43981" s="123" t="s">
        <v>67</v>
      </c>
      <c r="D43981" s="123" t="s">
        <v>68</v>
      </c>
      <c r="E43981" s="123" t="s">
        <v>69</v>
      </c>
      <c r="F43981" s="123" t="s">
        <v>3072</v>
      </c>
      <c r="G43981" s="2">
        <v>42845</v>
      </c>
      <c r="H43981" s="123" t="s">
        <v>71</v>
      </c>
      <c r="I43981" s="123" t="s">
        <v>269</v>
      </c>
      <c r="J43981" s="123" t="s">
        <v>102</v>
      </c>
      <c r="K43981" s="123" t="s">
        <v>74</v>
      </c>
      <c r="L43981" s="123" t="s">
        <v>100</v>
      </c>
      <c r="M43981" s="123"/>
      <c r="N43981" s="123" t="s">
        <v>3082</v>
      </c>
      <c r="O43981" s="123" t="s">
        <v>3075</v>
      </c>
      <c r="P43981" s="123" t="s">
        <v>78</v>
      </c>
      <c r="Q43981" s="123" t="s">
        <v>341</v>
      </c>
      <c r="R43981" s="123" t="s">
        <v>68</v>
      </c>
      <c r="S43981" s="123" t="s">
        <v>80</v>
      </c>
    </row>
    <row r="43982" spans="1:19" x14ac:dyDescent="0.25">
      <c r="A43982" s="1" t="str">
        <f>HYPERLINK(F43982,table[[#This Row],[fisheryname2]])</f>
        <v>ISF Iceland haddock</v>
      </c>
      <c r="B43982" s="1" t="s">
        <v>3071</v>
      </c>
      <c r="C43982" s="123" t="s">
        <v>67</v>
      </c>
      <c r="D43982" s="123" t="s">
        <v>68</v>
      </c>
      <c r="E43982" s="123" t="s">
        <v>69</v>
      </c>
      <c r="F43982" s="123" t="s">
        <v>3072</v>
      </c>
      <c r="G43982" s="2">
        <v>42845</v>
      </c>
      <c r="H43982" s="123" t="s">
        <v>71</v>
      </c>
      <c r="I43982" s="123" t="s">
        <v>269</v>
      </c>
      <c r="J43982" s="123" t="s">
        <v>102</v>
      </c>
      <c r="K43982" s="123" t="s">
        <v>74</v>
      </c>
      <c r="L43982" s="123" t="s">
        <v>100</v>
      </c>
      <c r="M43982" s="123"/>
      <c r="N43982" s="123" t="s">
        <v>3082</v>
      </c>
      <c r="O43982" s="123" t="s">
        <v>3076</v>
      </c>
      <c r="P43982" s="123" t="s">
        <v>78</v>
      </c>
      <c r="Q43982" s="123" t="s">
        <v>186</v>
      </c>
      <c r="R43982" s="123" t="s">
        <v>68</v>
      </c>
      <c r="S43982" s="123" t="s">
        <v>80</v>
      </c>
    </row>
    <row r="43983" spans="1:19" x14ac:dyDescent="0.25">
      <c r="A43983" s="1" t="str">
        <f>HYPERLINK(F43983,table[[#This Row],[fisheryname2]])</f>
        <v>ISF Iceland haddock</v>
      </c>
      <c r="B43983" s="1" t="s">
        <v>3071</v>
      </c>
      <c r="C43983" s="123" t="s">
        <v>67</v>
      </c>
      <c r="D43983" s="123" t="s">
        <v>68</v>
      </c>
      <c r="E43983" s="123" t="s">
        <v>69</v>
      </c>
      <c r="F43983" s="123" t="s">
        <v>3072</v>
      </c>
      <c r="G43983" s="2">
        <v>42845</v>
      </c>
      <c r="H43983" s="123" t="s">
        <v>71</v>
      </c>
      <c r="I43983" s="123" t="s">
        <v>269</v>
      </c>
      <c r="J43983" s="123" t="s">
        <v>102</v>
      </c>
      <c r="K43983" s="123" t="s">
        <v>74</v>
      </c>
      <c r="L43983" s="123" t="s">
        <v>100</v>
      </c>
      <c r="M43983" s="123"/>
      <c r="N43983" s="123" t="s">
        <v>3082</v>
      </c>
      <c r="O43983" s="123" t="s">
        <v>3077</v>
      </c>
      <c r="P43983" s="123" t="s">
        <v>78</v>
      </c>
      <c r="Q43983" s="123" t="s">
        <v>546</v>
      </c>
      <c r="R43983" s="123" t="s">
        <v>68</v>
      </c>
      <c r="S43983" s="123" t="s">
        <v>80</v>
      </c>
    </row>
    <row r="43984" spans="1:19" x14ac:dyDescent="0.25">
      <c r="A43984" s="1" t="str">
        <f>HYPERLINK(F43984,table[[#This Row],[fisheryname2]])</f>
        <v>ISF Iceland haddock</v>
      </c>
      <c r="B43984" s="1" t="s">
        <v>3071</v>
      </c>
      <c r="C43984" s="123" t="s">
        <v>67</v>
      </c>
      <c r="D43984" s="123" t="s">
        <v>68</v>
      </c>
      <c r="E43984" s="123" t="s">
        <v>69</v>
      </c>
      <c r="F43984" s="123" t="s">
        <v>3072</v>
      </c>
      <c r="G43984" s="2">
        <v>42845</v>
      </c>
      <c r="H43984" s="123" t="s">
        <v>71</v>
      </c>
      <c r="I43984" s="123" t="s">
        <v>269</v>
      </c>
      <c r="J43984" s="123" t="s">
        <v>102</v>
      </c>
      <c r="K43984" s="123" t="s">
        <v>74</v>
      </c>
      <c r="L43984" s="123" t="s">
        <v>100</v>
      </c>
      <c r="M43984" s="123"/>
      <c r="N43984" s="123" t="s">
        <v>3082</v>
      </c>
      <c r="O43984" s="123" t="s">
        <v>3078</v>
      </c>
      <c r="P43984" s="123" t="s">
        <v>78</v>
      </c>
      <c r="Q43984" s="123" t="s">
        <v>295</v>
      </c>
      <c r="R43984" s="123" t="s">
        <v>68</v>
      </c>
      <c r="S43984" s="123" t="s">
        <v>80</v>
      </c>
    </row>
    <row r="43985" spans="1:19" x14ac:dyDescent="0.25">
      <c r="A43985" s="1" t="str">
        <f>HYPERLINK(F43985,table[[#This Row],[fisheryname2]])</f>
        <v>ISF Iceland haddock</v>
      </c>
      <c r="B43985" s="1" t="s">
        <v>3071</v>
      </c>
      <c r="C43985" s="123" t="s">
        <v>67</v>
      </c>
      <c r="D43985" s="123" t="s">
        <v>68</v>
      </c>
      <c r="E43985" s="123" t="s">
        <v>69</v>
      </c>
      <c r="F43985" s="123" t="s">
        <v>3072</v>
      </c>
      <c r="G43985" s="2">
        <v>42845</v>
      </c>
      <c r="H43985" s="123" t="s">
        <v>71</v>
      </c>
      <c r="I43985" s="123" t="s">
        <v>269</v>
      </c>
      <c r="J43985" s="123" t="s">
        <v>102</v>
      </c>
      <c r="K43985" s="123" t="s">
        <v>74</v>
      </c>
      <c r="L43985" s="123" t="s">
        <v>100</v>
      </c>
      <c r="M43985" s="123"/>
      <c r="N43985" s="123" t="s">
        <v>3082</v>
      </c>
      <c r="O43985" s="123" t="s">
        <v>3079</v>
      </c>
      <c r="P43985" s="123" t="s">
        <v>78</v>
      </c>
      <c r="Q43985" s="123" t="s">
        <v>3022</v>
      </c>
      <c r="R43985" s="123" t="s">
        <v>68</v>
      </c>
      <c r="S43985" s="123" t="s">
        <v>80</v>
      </c>
    </row>
    <row r="43986" spans="1:19" x14ac:dyDescent="0.25">
      <c r="A43986" s="1" t="str">
        <f>HYPERLINK(F43986,table[[#This Row],[fisheryname2]])</f>
        <v>ISF Iceland haddock</v>
      </c>
      <c r="B43986" s="1" t="s">
        <v>3071</v>
      </c>
      <c r="C43986" s="123" t="s">
        <v>67</v>
      </c>
      <c r="D43986" s="123" t="s">
        <v>68</v>
      </c>
      <c r="E43986" s="123" t="s">
        <v>69</v>
      </c>
      <c r="F43986" s="123" t="s">
        <v>3072</v>
      </c>
      <c r="G43986" s="2">
        <v>42845</v>
      </c>
      <c r="H43986" s="123" t="s">
        <v>71</v>
      </c>
      <c r="I43986" s="123" t="s">
        <v>269</v>
      </c>
      <c r="J43986" s="123" t="s">
        <v>104</v>
      </c>
      <c r="K43986" s="123" t="s">
        <v>74</v>
      </c>
      <c r="L43986" s="123" t="s">
        <v>2503</v>
      </c>
      <c r="M43986" s="123"/>
      <c r="N43986" s="123"/>
      <c r="O43986" s="123" t="s">
        <v>3073</v>
      </c>
      <c r="P43986" s="123" t="s">
        <v>78</v>
      </c>
      <c r="Q43986" s="123" t="s">
        <v>2685</v>
      </c>
      <c r="R43986" s="123" t="s">
        <v>68</v>
      </c>
      <c r="S43986" s="123" t="s">
        <v>80</v>
      </c>
    </row>
    <row r="43987" spans="1:19" x14ac:dyDescent="0.25">
      <c r="A43987" s="1" t="str">
        <f>HYPERLINK(F43987,table[[#This Row],[fisheryname2]])</f>
        <v>ISF Iceland haddock</v>
      </c>
      <c r="B43987" s="1" t="s">
        <v>3071</v>
      </c>
      <c r="C43987" s="123" t="s">
        <v>67</v>
      </c>
      <c r="D43987" s="123" t="s">
        <v>68</v>
      </c>
      <c r="E43987" s="123" t="s">
        <v>69</v>
      </c>
      <c r="F43987" s="123" t="s">
        <v>3072</v>
      </c>
      <c r="G43987" s="2">
        <v>42845</v>
      </c>
      <c r="H43987" s="123" t="s">
        <v>71</v>
      </c>
      <c r="I43987" s="123" t="s">
        <v>269</v>
      </c>
      <c r="J43987" s="123" t="s">
        <v>104</v>
      </c>
      <c r="K43987" s="123" t="s">
        <v>74</v>
      </c>
      <c r="L43987" s="123" t="s">
        <v>2503</v>
      </c>
      <c r="M43987" s="123"/>
      <c r="N43987" s="123"/>
      <c r="O43987" s="123" t="s">
        <v>3074</v>
      </c>
      <c r="P43987" s="123" t="s">
        <v>78</v>
      </c>
      <c r="Q43987" s="123" t="s">
        <v>79</v>
      </c>
      <c r="R43987" s="123" t="s">
        <v>68</v>
      </c>
      <c r="S43987" s="123" t="s">
        <v>80</v>
      </c>
    </row>
    <row r="43988" spans="1:19" x14ac:dyDescent="0.25">
      <c r="A43988" s="1" t="str">
        <f>HYPERLINK(F43988,table[[#This Row],[fisheryname2]])</f>
        <v>ISF Iceland haddock</v>
      </c>
      <c r="B43988" s="1" t="s">
        <v>3071</v>
      </c>
      <c r="C43988" s="123" t="s">
        <v>67</v>
      </c>
      <c r="D43988" s="123" t="s">
        <v>68</v>
      </c>
      <c r="E43988" s="123" t="s">
        <v>69</v>
      </c>
      <c r="F43988" s="123" t="s">
        <v>3072</v>
      </c>
      <c r="G43988" s="2">
        <v>42845</v>
      </c>
      <c r="H43988" s="123" t="s">
        <v>71</v>
      </c>
      <c r="I43988" s="123" t="s">
        <v>269</v>
      </c>
      <c r="J43988" s="123" t="s">
        <v>104</v>
      </c>
      <c r="K43988" s="123" t="s">
        <v>74</v>
      </c>
      <c r="L43988" s="123" t="s">
        <v>2503</v>
      </c>
      <c r="M43988" s="123"/>
      <c r="N43988" s="123"/>
      <c r="O43988" s="123" t="s">
        <v>3075</v>
      </c>
      <c r="P43988" s="123" t="s">
        <v>78</v>
      </c>
      <c r="Q43988" s="123" t="s">
        <v>341</v>
      </c>
      <c r="R43988" s="123" t="s">
        <v>68</v>
      </c>
      <c r="S43988" s="123" t="s">
        <v>80</v>
      </c>
    </row>
    <row r="43989" spans="1:19" x14ac:dyDescent="0.25">
      <c r="A43989" s="1" t="str">
        <f>HYPERLINK(F43989,table[[#This Row],[fisheryname2]])</f>
        <v>ISF Iceland haddock</v>
      </c>
      <c r="B43989" s="1" t="s">
        <v>3071</v>
      </c>
      <c r="C43989" s="123" t="s">
        <v>67</v>
      </c>
      <c r="D43989" s="123" t="s">
        <v>68</v>
      </c>
      <c r="E43989" s="123" t="s">
        <v>69</v>
      </c>
      <c r="F43989" s="123" t="s">
        <v>3072</v>
      </c>
      <c r="G43989" s="2">
        <v>42845</v>
      </c>
      <c r="H43989" s="123" t="s">
        <v>71</v>
      </c>
      <c r="I43989" s="123" t="s">
        <v>269</v>
      </c>
      <c r="J43989" s="123" t="s">
        <v>104</v>
      </c>
      <c r="K43989" s="123" t="s">
        <v>74</v>
      </c>
      <c r="L43989" s="123" t="s">
        <v>2503</v>
      </c>
      <c r="M43989" s="123"/>
      <c r="N43989" s="123"/>
      <c r="O43989" s="123" t="s">
        <v>3076</v>
      </c>
      <c r="P43989" s="123" t="s">
        <v>78</v>
      </c>
      <c r="Q43989" s="123" t="s">
        <v>186</v>
      </c>
      <c r="R43989" s="123" t="s">
        <v>68</v>
      </c>
      <c r="S43989" s="123" t="s">
        <v>80</v>
      </c>
    </row>
    <row r="43990" spans="1:19" x14ac:dyDescent="0.25">
      <c r="A43990" s="1" t="str">
        <f>HYPERLINK(F43990,table[[#This Row],[fisheryname2]])</f>
        <v>ISF Iceland haddock</v>
      </c>
      <c r="B43990" s="1" t="s">
        <v>3071</v>
      </c>
      <c r="C43990" s="123" t="s">
        <v>67</v>
      </c>
      <c r="D43990" s="123" t="s">
        <v>68</v>
      </c>
      <c r="E43990" s="123" t="s">
        <v>69</v>
      </c>
      <c r="F43990" s="123" t="s">
        <v>3072</v>
      </c>
      <c r="G43990" s="2">
        <v>42845</v>
      </c>
      <c r="H43990" s="123" t="s">
        <v>71</v>
      </c>
      <c r="I43990" s="123" t="s">
        <v>269</v>
      </c>
      <c r="J43990" s="123" t="s">
        <v>104</v>
      </c>
      <c r="K43990" s="123" t="s">
        <v>74</v>
      </c>
      <c r="L43990" s="123" t="s">
        <v>2503</v>
      </c>
      <c r="M43990" s="123"/>
      <c r="N43990" s="123"/>
      <c r="O43990" s="123" t="s">
        <v>3077</v>
      </c>
      <c r="P43990" s="123" t="s">
        <v>78</v>
      </c>
      <c r="Q43990" s="123" t="s">
        <v>546</v>
      </c>
      <c r="R43990" s="123" t="s">
        <v>68</v>
      </c>
      <c r="S43990" s="123" t="s">
        <v>80</v>
      </c>
    </row>
    <row r="43991" spans="1:19" x14ac:dyDescent="0.25">
      <c r="A43991" s="1" t="str">
        <f>HYPERLINK(F43991,table[[#This Row],[fisheryname2]])</f>
        <v>ISF Iceland haddock</v>
      </c>
      <c r="B43991" s="1" t="s">
        <v>3071</v>
      </c>
      <c r="C43991" s="123" t="s">
        <v>67</v>
      </c>
      <c r="D43991" s="123" t="s">
        <v>68</v>
      </c>
      <c r="E43991" s="123" t="s">
        <v>69</v>
      </c>
      <c r="F43991" s="123" t="s">
        <v>3072</v>
      </c>
      <c r="G43991" s="2">
        <v>42845</v>
      </c>
      <c r="H43991" s="123" t="s">
        <v>71</v>
      </c>
      <c r="I43991" s="123" t="s">
        <v>269</v>
      </c>
      <c r="J43991" s="123" t="s">
        <v>104</v>
      </c>
      <c r="K43991" s="123" t="s">
        <v>74</v>
      </c>
      <c r="L43991" s="123" t="s">
        <v>2503</v>
      </c>
      <c r="M43991" s="123"/>
      <c r="N43991" s="123"/>
      <c r="O43991" s="123" t="s">
        <v>3078</v>
      </c>
      <c r="P43991" s="123" t="s">
        <v>78</v>
      </c>
      <c r="Q43991" s="123" t="s">
        <v>295</v>
      </c>
      <c r="R43991" s="123" t="s">
        <v>68</v>
      </c>
      <c r="S43991" s="123" t="s">
        <v>80</v>
      </c>
    </row>
    <row r="43992" spans="1:19" x14ac:dyDescent="0.25">
      <c r="A43992" s="1" t="str">
        <f>HYPERLINK(F43992,table[[#This Row],[fisheryname2]])</f>
        <v>ISF Iceland haddock</v>
      </c>
      <c r="B43992" s="1" t="s">
        <v>3071</v>
      </c>
      <c r="C43992" s="123" t="s">
        <v>67</v>
      </c>
      <c r="D43992" s="123" t="s">
        <v>68</v>
      </c>
      <c r="E43992" s="123" t="s">
        <v>69</v>
      </c>
      <c r="F43992" s="123" t="s">
        <v>3072</v>
      </c>
      <c r="G43992" s="2">
        <v>42845</v>
      </c>
      <c r="H43992" s="123" t="s">
        <v>71</v>
      </c>
      <c r="I43992" s="123" t="s">
        <v>269</v>
      </c>
      <c r="J43992" s="123" t="s">
        <v>104</v>
      </c>
      <c r="K43992" s="123" t="s">
        <v>74</v>
      </c>
      <c r="L43992" s="123" t="s">
        <v>2503</v>
      </c>
      <c r="M43992" s="123"/>
      <c r="N43992" s="123"/>
      <c r="O43992" s="123" t="s">
        <v>3079</v>
      </c>
      <c r="P43992" s="123" t="s">
        <v>78</v>
      </c>
      <c r="Q43992" s="123" t="s">
        <v>3022</v>
      </c>
      <c r="R43992" s="123" t="s">
        <v>68</v>
      </c>
      <c r="S43992" s="123" t="s">
        <v>80</v>
      </c>
    </row>
    <row r="43993" spans="1:19" x14ac:dyDescent="0.25">
      <c r="A43993" s="1" t="str">
        <f>HYPERLINK(F43993,table[[#This Row],[fisheryname2]])</f>
        <v>ISF Iceland haddock</v>
      </c>
      <c r="B43993" s="1" t="s">
        <v>3071</v>
      </c>
      <c r="C43993" s="123" t="s">
        <v>67</v>
      </c>
      <c r="D43993" s="123" t="s">
        <v>68</v>
      </c>
      <c r="E43993" s="123" t="s">
        <v>69</v>
      </c>
      <c r="F43993" s="123" t="s">
        <v>3072</v>
      </c>
      <c r="G43993" s="2">
        <v>42845</v>
      </c>
      <c r="H43993" s="123" t="s">
        <v>71</v>
      </c>
      <c r="I43993" s="123" t="s">
        <v>269</v>
      </c>
      <c r="J43993" s="123" t="s">
        <v>111</v>
      </c>
      <c r="K43993" s="123" t="s">
        <v>74</v>
      </c>
      <c r="L43993" s="123" t="s">
        <v>2503</v>
      </c>
      <c r="M43993" s="123"/>
      <c r="N43993" s="123" t="s">
        <v>3083</v>
      </c>
      <c r="O43993" s="123" t="s">
        <v>3073</v>
      </c>
      <c r="P43993" s="123" t="s">
        <v>78</v>
      </c>
      <c r="Q43993" s="123" t="s">
        <v>2685</v>
      </c>
      <c r="R43993" s="123" t="s">
        <v>68</v>
      </c>
      <c r="S43993" s="123" t="s">
        <v>80</v>
      </c>
    </row>
    <row r="43994" spans="1:19" x14ac:dyDescent="0.25">
      <c r="A43994" s="1" t="str">
        <f>HYPERLINK(F43994,table[[#This Row],[fisheryname2]])</f>
        <v>ISF Iceland haddock</v>
      </c>
      <c r="B43994" s="1" t="s">
        <v>3071</v>
      </c>
      <c r="C43994" s="123" t="s">
        <v>67</v>
      </c>
      <c r="D43994" s="123" t="s">
        <v>68</v>
      </c>
      <c r="E43994" s="123" t="s">
        <v>69</v>
      </c>
      <c r="F43994" s="123" t="s">
        <v>3072</v>
      </c>
      <c r="G43994" s="2">
        <v>42845</v>
      </c>
      <c r="H43994" s="123" t="s">
        <v>71</v>
      </c>
      <c r="I43994" s="123" t="s">
        <v>269</v>
      </c>
      <c r="J43994" s="123" t="s">
        <v>111</v>
      </c>
      <c r="K43994" s="123" t="s">
        <v>74</v>
      </c>
      <c r="L43994" s="123" t="s">
        <v>2503</v>
      </c>
      <c r="M43994" s="123"/>
      <c r="N43994" s="123" t="s">
        <v>3083</v>
      </c>
      <c r="O43994" s="123" t="s">
        <v>3074</v>
      </c>
      <c r="P43994" s="123" t="s">
        <v>78</v>
      </c>
      <c r="Q43994" s="123" t="s">
        <v>79</v>
      </c>
      <c r="R43994" s="123" t="s">
        <v>68</v>
      </c>
      <c r="S43994" s="123" t="s">
        <v>80</v>
      </c>
    </row>
    <row r="43995" spans="1:19" x14ac:dyDescent="0.25">
      <c r="A43995" s="1" t="str">
        <f>HYPERLINK(F43995,table[[#This Row],[fisheryname2]])</f>
        <v>ISF Iceland haddock</v>
      </c>
      <c r="B43995" s="1" t="s">
        <v>3071</v>
      </c>
      <c r="C43995" s="123" t="s">
        <v>67</v>
      </c>
      <c r="D43995" s="123" t="s">
        <v>68</v>
      </c>
      <c r="E43995" s="123" t="s">
        <v>69</v>
      </c>
      <c r="F43995" s="123" t="s">
        <v>3072</v>
      </c>
      <c r="G43995" s="2">
        <v>42845</v>
      </c>
      <c r="H43995" s="123" t="s">
        <v>71</v>
      </c>
      <c r="I43995" s="123" t="s">
        <v>269</v>
      </c>
      <c r="J43995" s="123" t="s">
        <v>111</v>
      </c>
      <c r="K43995" s="123" t="s">
        <v>74</v>
      </c>
      <c r="L43995" s="123" t="s">
        <v>2503</v>
      </c>
      <c r="M43995" s="123"/>
      <c r="N43995" s="123" t="s">
        <v>3083</v>
      </c>
      <c r="O43995" s="123" t="s">
        <v>3075</v>
      </c>
      <c r="P43995" s="123" t="s">
        <v>78</v>
      </c>
      <c r="Q43995" s="123" t="s">
        <v>341</v>
      </c>
      <c r="R43995" s="123" t="s">
        <v>68</v>
      </c>
      <c r="S43995" s="123" t="s">
        <v>80</v>
      </c>
    </row>
    <row r="43996" spans="1:19" x14ac:dyDescent="0.25">
      <c r="A43996" s="1" t="str">
        <f>HYPERLINK(F43996,table[[#This Row],[fisheryname2]])</f>
        <v>ISF Iceland haddock</v>
      </c>
      <c r="B43996" s="1" t="s">
        <v>3071</v>
      </c>
      <c r="C43996" s="123" t="s">
        <v>67</v>
      </c>
      <c r="D43996" s="123" t="s">
        <v>68</v>
      </c>
      <c r="E43996" s="123" t="s">
        <v>69</v>
      </c>
      <c r="F43996" s="123" t="s">
        <v>3072</v>
      </c>
      <c r="G43996" s="2">
        <v>42845</v>
      </c>
      <c r="H43996" s="123" t="s">
        <v>71</v>
      </c>
      <c r="I43996" s="123" t="s">
        <v>269</v>
      </c>
      <c r="J43996" s="123" t="s">
        <v>111</v>
      </c>
      <c r="K43996" s="123" t="s">
        <v>74</v>
      </c>
      <c r="L43996" s="123" t="s">
        <v>2503</v>
      </c>
      <c r="M43996" s="123"/>
      <c r="N43996" s="123" t="s">
        <v>3083</v>
      </c>
      <c r="O43996" s="123" t="s">
        <v>3076</v>
      </c>
      <c r="P43996" s="123" t="s">
        <v>78</v>
      </c>
      <c r="Q43996" s="123" t="s">
        <v>186</v>
      </c>
      <c r="R43996" s="123" t="s">
        <v>68</v>
      </c>
      <c r="S43996" s="123" t="s">
        <v>80</v>
      </c>
    </row>
    <row r="43997" spans="1:19" x14ac:dyDescent="0.25">
      <c r="A43997" s="1" t="str">
        <f>HYPERLINK(F43997,table[[#This Row],[fisheryname2]])</f>
        <v>ISF Iceland haddock</v>
      </c>
      <c r="B43997" s="1" t="s">
        <v>3071</v>
      </c>
      <c r="C43997" s="123" t="s">
        <v>67</v>
      </c>
      <c r="D43997" s="123" t="s">
        <v>68</v>
      </c>
      <c r="E43997" s="123" t="s">
        <v>69</v>
      </c>
      <c r="F43997" s="123" t="s">
        <v>3072</v>
      </c>
      <c r="G43997" s="2">
        <v>42845</v>
      </c>
      <c r="H43997" s="123" t="s">
        <v>71</v>
      </c>
      <c r="I43997" s="123" t="s">
        <v>269</v>
      </c>
      <c r="J43997" s="123" t="s">
        <v>111</v>
      </c>
      <c r="K43997" s="123" t="s">
        <v>74</v>
      </c>
      <c r="L43997" s="123" t="s">
        <v>2503</v>
      </c>
      <c r="M43997" s="123"/>
      <c r="N43997" s="123" t="s">
        <v>3083</v>
      </c>
      <c r="O43997" s="123" t="s">
        <v>3077</v>
      </c>
      <c r="P43997" s="123" t="s">
        <v>78</v>
      </c>
      <c r="Q43997" s="123" t="s">
        <v>546</v>
      </c>
      <c r="R43997" s="123" t="s">
        <v>68</v>
      </c>
      <c r="S43997" s="123" t="s">
        <v>80</v>
      </c>
    </row>
    <row r="43998" spans="1:19" x14ac:dyDescent="0.25">
      <c r="A43998" s="1" t="str">
        <f>HYPERLINK(F43998,table[[#This Row],[fisheryname2]])</f>
        <v>ISF Iceland haddock</v>
      </c>
      <c r="B43998" s="1" t="s">
        <v>3071</v>
      </c>
      <c r="C43998" s="123" t="s">
        <v>67</v>
      </c>
      <c r="D43998" s="123" t="s">
        <v>68</v>
      </c>
      <c r="E43998" s="123" t="s">
        <v>69</v>
      </c>
      <c r="F43998" s="123" t="s">
        <v>3072</v>
      </c>
      <c r="G43998" s="2">
        <v>42845</v>
      </c>
      <c r="H43998" s="123" t="s">
        <v>71</v>
      </c>
      <c r="I43998" s="123" t="s">
        <v>269</v>
      </c>
      <c r="J43998" s="123" t="s">
        <v>111</v>
      </c>
      <c r="K43998" s="123" t="s">
        <v>74</v>
      </c>
      <c r="L43998" s="123" t="s">
        <v>2503</v>
      </c>
      <c r="M43998" s="123"/>
      <c r="N43998" s="123" t="s">
        <v>3083</v>
      </c>
      <c r="O43998" s="123" t="s">
        <v>3078</v>
      </c>
      <c r="P43998" s="123" t="s">
        <v>78</v>
      </c>
      <c r="Q43998" s="123" t="s">
        <v>295</v>
      </c>
      <c r="R43998" s="123" t="s">
        <v>68</v>
      </c>
      <c r="S43998" s="123" t="s">
        <v>80</v>
      </c>
    </row>
    <row r="43999" spans="1:19" x14ac:dyDescent="0.25">
      <c r="A43999" s="1" t="str">
        <f>HYPERLINK(F43999,table[[#This Row],[fisheryname2]])</f>
        <v>ISF Iceland haddock</v>
      </c>
      <c r="B43999" s="1" t="s">
        <v>3071</v>
      </c>
      <c r="C43999" s="123" t="s">
        <v>67</v>
      </c>
      <c r="D43999" s="123" t="s">
        <v>68</v>
      </c>
      <c r="E43999" s="123" t="s">
        <v>69</v>
      </c>
      <c r="F43999" s="123" t="s">
        <v>3072</v>
      </c>
      <c r="G43999" s="2">
        <v>42845</v>
      </c>
      <c r="H43999" s="123" t="s">
        <v>71</v>
      </c>
      <c r="I43999" s="123" t="s">
        <v>269</v>
      </c>
      <c r="J43999" s="123" t="s">
        <v>111</v>
      </c>
      <c r="K43999" s="123" t="s">
        <v>74</v>
      </c>
      <c r="L43999" s="123" t="s">
        <v>2503</v>
      </c>
      <c r="M43999" s="123"/>
      <c r="N43999" s="123" t="s">
        <v>3083</v>
      </c>
      <c r="O43999" s="123" t="s">
        <v>3079</v>
      </c>
      <c r="P43999" s="123" t="s">
        <v>78</v>
      </c>
      <c r="Q43999" s="123" t="s">
        <v>3022</v>
      </c>
      <c r="R43999" s="123" t="s">
        <v>68</v>
      </c>
      <c r="S43999" s="123" t="s">
        <v>80</v>
      </c>
    </row>
    <row r="44000" spans="1:19" x14ac:dyDescent="0.25">
      <c r="A44000" s="1" t="str">
        <f>HYPERLINK(F44000,table[[#This Row],[fisheryname2]])</f>
        <v>ISF Iceland haddock</v>
      </c>
      <c r="B44000" s="1" t="s">
        <v>3071</v>
      </c>
      <c r="C44000" s="123" t="s">
        <v>67</v>
      </c>
      <c r="D44000" s="123" t="s">
        <v>68</v>
      </c>
      <c r="E44000" s="123" t="s">
        <v>69</v>
      </c>
      <c r="F44000" s="123" t="s">
        <v>3072</v>
      </c>
      <c r="G44000" s="2">
        <v>42845</v>
      </c>
      <c r="H44000" s="123" t="s">
        <v>71</v>
      </c>
      <c r="I44000" s="123" t="s">
        <v>269</v>
      </c>
      <c r="J44000" s="123" t="s">
        <v>113</v>
      </c>
      <c r="K44000" s="123" t="s">
        <v>74</v>
      </c>
      <c r="L44000" s="123" t="s">
        <v>86</v>
      </c>
      <c r="M44000" s="123" t="s">
        <v>2409</v>
      </c>
      <c r="N44000" s="123" t="s">
        <v>114</v>
      </c>
      <c r="O44000" s="123" t="s">
        <v>3073</v>
      </c>
      <c r="P44000" s="123" t="s">
        <v>78</v>
      </c>
      <c r="Q44000" s="123" t="s">
        <v>2685</v>
      </c>
      <c r="R44000" s="123" t="s">
        <v>68</v>
      </c>
      <c r="S44000" s="123" t="s">
        <v>80</v>
      </c>
    </row>
    <row r="44001" spans="1:19" x14ac:dyDescent="0.25">
      <c r="A44001" s="1" t="str">
        <f>HYPERLINK(F44001,table[[#This Row],[fisheryname2]])</f>
        <v>ISF Iceland haddock</v>
      </c>
      <c r="B44001" s="1" t="s">
        <v>3071</v>
      </c>
      <c r="C44001" s="123" t="s">
        <v>67</v>
      </c>
      <c r="D44001" s="123" t="s">
        <v>68</v>
      </c>
      <c r="E44001" s="123" t="s">
        <v>69</v>
      </c>
      <c r="F44001" s="123" t="s">
        <v>3072</v>
      </c>
      <c r="G44001" s="2">
        <v>42845</v>
      </c>
      <c r="H44001" s="123" t="s">
        <v>71</v>
      </c>
      <c r="I44001" s="123" t="s">
        <v>269</v>
      </c>
      <c r="J44001" s="123" t="s">
        <v>113</v>
      </c>
      <c r="K44001" s="123" t="s">
        <v>74</v>
      </c>
      <c r="L44001" s="123" t="s">
        <v>86</v>
      </c>
      <c r="M44001" s="123" t="s">
        <v>2409</v>
      </c>
      <c r="N44001" s="123" t="s">
        <v>114</v>
      </c>
      <c r="O44001" s="123" t="s">
        <v>3074</v>
      </c>
      <c r="P44001" s="123" t="s">
        <v>78</v>
      </c>
      <c r="Q44001" s="123" t="s">
        <v>79</v>
      </c>
      <c r="R44001" s="123" t="s">
        <v>68</v>
      </c>
      <c r="S44001" s="123" t="s">
        <v>80</v>
      </c>
    </row>
    <row r="44002" spans="1:19" x14ac:dyDescent="0.25">
      <c r="A44002" s="1" t="str">
        <f>HYPERLINK(F44002,table[[#This Row],[fisheryname2]])</f>
        <v>ISF Iceland haddock</v>
      </c>
      <c r="B44002" s="1" t="s">
        <v>3071</v>
      </c>
      <c r="C44002" s="123" t="s">
        <v>67</v>
      </c>
      <c r="D44002" s="123" t="s">
        <v>68</v>
      </c>
      <c r="E44002" s="123" t="s">
        <v>69</v>
      </c>
      <c r="F44002" s="123" t="s">
        <v>3072</v>
      </c>
      <c r="G44002" s="2">
        <v>42845</v>
      </c>
      <c r="H44002" s="123" t="s">
        <v>71</v>
      </c>
      <c r="I44002" s="123" t="s">
        <v>269</v>
      </c>
      <c r="J44002" s="123" t="s">
        <v>113</v>
      </c>
      <c r="K44002" s="123" t="s">
        <v>74</v>
      </c>
      <c r="L44002" s="123" t="s">
        <v>86</v>
      </c>
      <c r="M44002" s="123" t="s">
        <v>2409</v>
      </c>
      <c r="N44002" s="123" t="s">
        <v>114</v>
      </c>
      <c r="O44002" s="123" t="s">
        <v>3075</v>
      </c>
      <c r="P44002" s="123" t="s">
        <v>78</v>
      </c>
      <c r="Q44002" s="123" t="s">
        <v>341</v>
      </c>
      <c r="R44002" s="123" t="s">
        <v>68</v>
      </c>
      <c r="S44002" s="123" t="s">
        <v>80</v>
      </c>
    </row>
    <row r="44003" spans="1:19" x14ac:dyDescent="0.25">
      <c r="A44003" s="1" t="str">
        <f>HYPERLINK(F44003,table[[#This Row],[fisheryname2]])</f>
        <v>ISF Iceland haddock</v>
      </c>
      <c r="B44003" s="1" t="s">
        <v>3071</v>
      </c>
      <c r="C44003" s="123" t="s">
        <v>67</v>
      </c>
      <c r="D44003" s="123" t="s">
        <v>68</v>
      </c>
      <c r="E44003" s="123" t="s">
        <v>69</v>
      </c>
      <c r="F44003" s="123" t="s">
        <v>3072</v>
      </c>
      <c r="G44003" s="2">
        <v>42845</v>
      </c>
      <c r="H44003" s="123" t="s">
        <v>71</v>
      </c>
      <c r="I44003" s="123" t="s">
        <v>269</v>
      </c>
      <c r="J44003" s="123" t="s">
        <v>113</v>
      </c>
      <c r="K44003" s="123" t="s">
        <v>74</v>
      </c>
      <c r="L44003" s="123" t="s">
        <v>86</v>
      </c>
      <c r="M44003" s="123" t="s">
        <v>2409</v>
      </c>
      <c r="N44003" s="123" t="s">
        <v>114</v>
      </c>
      <c r="O44003" s="123" t="s">
        <v>3076</v>
      </c>
      <c r="P44003" s="123" t="s">
        <v>78</v>
      </c>
      <c r="Q44003" s="123" t="s">
        <v>186</v>
      </c>
      <c r="R44003" s="123" t="s">
        <v>68</v>
      </c>
      <c r="S44003" s="123" t="s">
        <v>80</v>
      </c>
    </row>
    <row r="44004" spans="1:19" x14ac:dyDescent="0.25">
      <c r="A44004" s="1" t="str">
        <f>HYPERLINK(F44004,table[[#This Row],[fisheryname2]])</f>
        <v>ISF Iceland haddock</v>
      </c>
      <c r="B44004" s="1" t="s">
        <v>3071</v>
      </c>
      <c r="C44004" s="123" t="s">
        <v>67</v>
      </c>
      <c r="D44004" s="123" t="s">
        <v>68</v>
      </c>
      <c r="E44004" s="123" t="s">
        <v>69</v>
      </c>
      <c r="F44004" s="123" t="s">
        <v>3072</v>
      </c>
      <c r="G44004" s="2">
        <v>42845</v>
      </c>
      <c r="H44004" s="123" t="s">
        <v>71</v>
      </c>
      <c r="I44004" s="123" t="s">
        <v>269</v>
      </c>
      <c r="J44004" s="123" t="s">
        <v>113</v>
      </c>
      <c r="K44004" s="123" t="s">
        <v>74</v>
      </c>
      <c r="L44004" s="123" t="s">
        <v>86</v>
      </c>
      <c r="M44004" s="123" t="s">
        <v>2409</v>
      </c>
      <c r="N44004" s="123" t="s">
        <v>114</v>
      </c>
      <c r="O44004" s="123" t="s">
        <v>3077</v>
      </c>
      <c r="P44004" s="123" t="s">
        <v>78</v>
      </c>
      <c r="Q44004" s="123" t="s">
        <v>546</v>
      </c>
      <c r="R44004" s="123" t="s">
        <v>68</v>
      </c>
      <c r="S44004" s="123" t="s">
        <v>80</v>
      </c>
    </row>
    <row r="44005" spans="1:19" x14ac:dyDescent="0.25">
      <c r="A44005" s="1" t="str">
        <f>HYPERLINK(F44005,table[[#This Row],[fisheryname2]])</f>
        <v>ISF Iceland haddock</v>
      </c>
      <c r="B44005" s="1" t="s">
        <v>3071</v>
      </c>
      <c r="C44005" s="123" t="s">
        <v>67</v>
      </c>
      <c r="D44005" s="123" t="s">
        <v>68</v>
      </c>
      <c r="E44005" s="123" t="s">
        <v>69</v>
      </c>
      <c r="F44005" s="123" t="s">
        <v>3072</v>
      </c>
      <c r="G44005" s="2">
        <v>42845</v>
      </c>
      <c r="H44005" s="123" t="s">
        <v>71</v>
      </c>
      <c r="I44005" s="123" t="s">
        <v>269</v>
      </c>
      <c r="J44005" s="123" t="s">
        <v>113</v>
      </c>
      <c r="K44005" s="123" t="s">
        <v>74</v>
      </c>
      <c r="L44005" s="123" t="s">
        <v>86</v>
      </c>
      <c r="M44005" s="123" t="s">
        <v>2409</v>
      </c>
      <c r="N44005" s="123" t="s">
        <v>114</v>
      </c>
      <c r="O44005" s="123" t="s">
        <v>3078</v>
      </c>
      <c r="P44005" s="123" t="s">
        <v>78</v>
      </c>
      <c r="Q44005" s="123" t="s">
        <v>295</v>
      </c>
      <c r="R44005" s="123" t="s">
        <v>68</v>
      </c>
      <c r="S44005" s="123" t="s">
        <v>80</v>
      </c>
    </row>
    <row r="44006" spans="1:19" x14ac:dyDescent="0.25">
      <c r="A44006" s="1" t="str">
        <f>HYPERLINK(F44006,table[[#This Row],[fisheryname2]])</f>
        <v>ISF Iceland haddock</v>
      </c>
      <c r="B44006" s="1" t="s">
        <v>3071</v>
      </c>
      <c r="C44006" s="123" t="s">
        <v>67</v>
      </c>
      <c r="D44006" s="123" t="s">
        <v>68</v>
      </c>
      <c r="E44006" s="123" t="s">
        <v>69</v>
      </c>
      <c r="F44006" s="123" t="s">
        <v>3072</v>
      </c>
      <c r="G44006" s="2">
        <v>42845</v>
      </c>
      <c r="H44006" s="123" t="s">
        <v>71</v>
      </c>
      <c r="I44006" s="123" t="s">
        <v>269</v>
      </c>
      <c r="J44006" s="123" t="s">
        <v>113</v>
      </c>
      <c r="K44006" s="123" t="s">
        <v>74</v>
      </c>
      <c r="L44006" s="123" t="s">
        <v>86</v>
      </c>
      <c r="M44006" s="123" t="s">
        <v>2409</v>
      </c>
      <c r="N44006" s="123" t="s">
        <v>114</v>
      </c>
      <c r="O44006" s="123" t="s">
        <v>3079</v>
      </c>
      <c r="P44006" s="123" t="s">
        <v>78</v>
      </c>
      <c r="Q44006" s="123" t="s">
        <v>3022</v>
      </c>
      <c r="R44006" s="123" t="s">
        <v>68</v>
      </c>
      <c r="S44006" s="123" t="s">
        <v>80</v>
      </c>
    </row>
    <row r="44007" spans="1:19" x14ac:dyDescent="0.25">
      <c r="A44007" s="1" t="str">
        <f>HYPERLINK(F44007,table[[#This Row],[fisheryname2]])</f>
        <v>ISF Iceland capelin</v>
      </c>
      <c r="B44007" s="1" t="s">
        <v>3034</v>
      </c>
      <c r="C44007" s="123" t="s">
        <v>67</v>
      </c>
      <c r="D44007" s="123" t="s">
        <v>68</v>
      </c>
      <c r="E44007" s="123" t="s">
        <v>69</v>
      </c>
      <c r="F44007" s="123" t="s">
        <v>3035</v>
      </c>
      <c r="G44007" s="2">
        <v>42843</v>
      </c>
      <c r="H44007" s="123" t="s">
        <v>71</v>
      </c>
      <c r="I44007" s="123" t="s">
        <v>72</v>
      </c>
      <c r="J44007" s="123" t="s">
        <v>73</v>
      </c>
      <c r="K44007" s="123" t="s">
        <v>91</v>
      </c>
      <c r="L44007" s="123"/>
      <c r="M44007" s="123"/>
      <c r="N44007" s="123"/>
      <c r="O44007" s="123"/>
      <c r="P44007" s="123"/>
      <c r="Q44007" s="123"/>
      <c r="R44007" s="123"/>
      <c r="S44007" s="123"/>
    </row>
    <row r="44008" spans="1:19" x14ac:dyDescent="0.25">
      <c r="A44008" s="1" t="str">
        <f>HYPERLINK(F44008,table[[#This Row],[fisheryname2]])</f>
        <v>ISF Iceland capelin</v>
      </c>
      <c r="B44008" s="1" t="s">
        <v>3034</v>
      </c>
      <c r="C44008" s="123" t="s">
        <v>67</v>
      </c>
      <c r="D44008" s="123" t="s">
        <v>68</v>
      </c>
      <c r="E44008" s="123" t="s">
        <v>69</v>
      </c>
      <c r="F44008" s="123" t="s">
        <v>3035</v>
      </c>
      <c r="G44008" s="2">
        <v>42843</v>
      </c>
      <c r="H44008" s="123" t="s">
        <v>71</v>
      </c>
      <c r="I44008" s="123" t="s">
        <v>72</v>
      </c>
      <c r="J44008" s="123" t="s">
        <v>90</v>
      </c>
      <c r="K44008" s="123" t="s">
        <v>91</v>
      </c>
      <c r="L44008" s="123"/>
      <c r="M44008" s="123"/>
      <c r="N44008" s="123"/>
      <c r="O44008" s="123"/>
      <c r="P44008" s="123"/>
      <c r="Q44008" s="123"/>
      <c r="R44008" s="123"/>
      <c r="S44008" s="123"/>
    </row>
    <row r="44009" spans="1:19" x14ac:dyDescent="0.25">
      <c r="A44009" s="1" t="str">
        <f>HYPERLINK(F44009,table[[#This Row],[fisheryname2]])</f>
        <v>ISF Iceland capelin</v>
      </c>
      <c r="B44009" s="1" t="s">
        <v>3034</v>
      </c>
      <c r="C44009" s="123" t="s">
        <v>67</v>
      </c>
      <c r="D44009" s="123" t="s">
        <v>68</v>
      </c>
      <c r="E44009" s="123" t="s">
        <v>69</v>
      </c>
      <c r="F44009" s="123" t="s">
        <v>3035</v>
      </c>
      <c r="G44009" s="2">
        <v>42843</v>
      </c>
      <c r="H44009" s="123" t="s">
        <v>71</v>
      </c>
      <c r="I44009" s="123" t="s">
        <v>72</v>
      </c>
      <c r="J44009" s="123" t="s">
        <v>92</v>
      </c>
      <c r="K44009" s="123" t="s">
        <v>74</v>
      </c>
      <c r="L44009" s="123" t="s">
        <v>1057</v>
      </c>
      <c r="M44009" s="123"/>
      <c r="N44009" s="123"/>
      <c r="O44009" s="123" t="s">
        <v>3036</v>
      </c>
      <c r="P44009" s="123" t="s">
        <v>2497</v>
      </c>
      <c r="Q44009" s="123" t="s">
        <v>295</v>
      </c>
      <c r="R44009" s="123" t="s">
        <v>68</v>
      </c>
      <c r="S44009" s="123" t="s">
        <v>80</v>
      </c>
    </row>
    <row r="44010" spans="1:19" x14ac:dyDescent="0.25">
      <c r="A44010" s="1" t="str">
        <f>HYPERLINK(F44010,table[[#This Row],[fisheryname2]])</f>
        <v>ISF Iceland capelin</v>
      </c>
      <c r="B44010" s="1" t="s">
        <v>3034</v>
      </c>
      <c r="C44010" s="123" t="s">
        <v>67</v>
      </c>
      <c r="D44010" s="123" t="s">
        <v>68</v>
      </c>
      <c r="E44010" s="123" t="s">
        <v>69</v>
      </c>
      <c r="F44010" s="123" t="s">
        <v>3035</v>
      </c>
      <c r="G44010" s="2">
        <v>42843</v>
      </c>
      <c r="H44010" s="123" t="s">
        <v>71</v>
      </c>
      <c r="I44010" s="123" t="s">
        <v>72</v>
      </c>
      <c r="J44010" s="123" t="s">
        <v>92</v>
      </c>
      <c r="K44010" s="123" t="s">
        <v>74</v>
      </c>
      <c r="L44010" s="123" t="s">
        <v>1057</v>
      </c>
      <c r="M44010" s="123"/>
      <c r="N44010" s="123"/>
      <c r="O44010" s="123" t="s">
        <v>3037</v>
      </c>
      <c r="P44010" s="123" t="s">
        <v>2497</v>
      </c>
      <c r="Q44010" s="123" t="s">
        <v>200</v>
      </c>
      <c r="R44010" s="123" t="s">
        <v>68</v>
      </c>
      <c r="S44010" s="123" t="s">
        <v>80</v>
      </c>
    </row>
    <row r="44011" spans="1:19" x14ac:dyDescent="0.25">
      <c r="A44011" s="1" t="str">
        <f>HYPERLINK(F44011,table[[#This Row],[fisheryname2]])</f>
        <v>ISF Iceland capelin</v>
      </c>
      <c r="B44011" s="1" t="s">
        <v>3034</v>
      </c>
      <c r="C44011" s="123" t="s">
        <v>67</v>
      </c>
      <c r="D44011" s="123" t="s">
        <v>68</v>
      </c>
      <c r="E44011" s="123" t="s">
        <v>69</v>
      </c>
      <c r="F44011" s="123" t="s">
        <v>3035</v>
      </c>
      <c r="G44011" s="2">
        <v>42843</v>
      </c>
      <c r="H44011" s="123" t="s">
        <v>71</v>
      </c>
      <c r="I44011" s="123" t="s">
        <v>72</v>
      </c>
      <c r="J44011" s="123" t="s">
        <v>92</v>
      </c>
      <c r="K44011" s="123" t="s">
        <v>74</v>
      </c>
      <c r="L44011" s="123" t="s">
        <v>119</v>
      </c>
      <c r="M44011" s="123"/>
      <c r="N44011" s="123"/>
      <c r="O44011" s="123" t="s">
        <v>3036</v>
      </c>
      <c r="P44011" s="123" t="s">
        <v>2497</v>
      </c>
      <c r="Q44011" s="123" t="s">
        <v>295</v>
      </c>
      <c r="R44011" s="123" t="s">
        <v>68</v>
      </c>
      <c r="S44011" s="123" t="s">
        <v>80</v>
      </c>
    </row>
    <row r="44012" spans="1:19" x14ac:dyDescent="0.25">
      <c r="A44012" s="1" t="str">
        <f>HYPERLINK(F44012,table[[#This Row],[fisheryname2]])</f>
        <v>ISF Iceland capelin</v>
      </c>
      <c r="B44012" s="1" t="s">
        <v>3034</v>
      </c>
      <c r="C44012" s="123" t="s">
        <v>67</v>
      </c>
      <c r="D44012" s="123" t="s">
        <v>68</v>
      </c>
      <c r="E44012" s="123" t="s">
        <v>69</v>
      </c>
      <c r="F44012" s="123" t="s">
        <v>3035</v>
      </c>
      <c r="G44012" s="2">
        <v>42843</v>
      </c>
      <c r="H44012" s="123" t="s">
        <v>71</v>
      </c>
      <c r="I44012" s="123" t="s">
        <v>72</v>
      </c>
      <c r="J44012" s="123" t="s">
        <v>92</v>
      </c>
      <c r="K44012" s="123" t="s">
        <v>74</v>
      </c>
      <c r="L44012" s="123" t="s">
        <v>119</v>
      </c>
      <c r="M44012" s="123"/>
      <c r="N44012" s="123"/>
      <c r="O44012" s="123" t="s">
        <v>3037</v>
      </c>
      <c r="P44012" s="123" t="s">
        <v>2497</v>
      </c>
      <c r="Q44012" s="123" t="s">
        <v>200</v>
      </c>
      <c r="R44012" s="123" t="s">
        <v>68</v>
      </c>
      <c r="S44012" s="123" t="s">
        <v>80</v>
      </c>
    </row>
    <row r="44013" spans="1:19" x14ac:dyDescent="0.25">
      <c r="A44013" s="1" t="str">
        <f>HYPERLINK(F44013,table[[#This Row],[fisheryname2]])</f>
        <v>ISF Iceland capelin</v>
      </c>
      <c r="B44013" s="1" t="s">
        <v>3034</v>
      </c>
      <c r="C44013" s="123" t="s">
        <v>67</v>
      </c>
      <c r="D44013" s="123" t="s">
        <v>68</v>
      </c>
      <c r="E44013" s="123" t="s">
        <v>69</v>
      </c>
      <c r="F44013" s="123" t="s">
        <v>3035</v>
      </c>
      <c r="G44013" s="2">
        <v>42843</v>
      </c>
      <c r="H44013" s="123" t="s">
        <v>71</v>
      </c>
      <c r="I44013" s="123" t="s">
        <v>72</v>
      </c>
      <c r="J44013" s="123" t="s">
        <v>92</v>
      </c>
      <c r="K44013" s="123" t="s">
        <v>74</v>
      </c>
      <c r="L44013" s="123" t="s">
        <v>2499</v>
      </c>
      <c r="M44013" s="123"/>
      <c r="N44013" s="123"/>
      <c r="O44013" s="123" t="s">
        <v>3036</v>
      </c>
      <c r="P44013" s="123" t="s">
        <v>2497</v>
      </c>
      <c r="Q44013" s="123" t="s">
        <v>295</v>
      </c>
      <c r="R44013" s="123" t="s">
        <v>68</v>
      </c>
      <c r="S44013" s="123" t="s">
        <v>80</v>
      </c>
    </row>
    <row r="44014" spans="1:19" x14ac:dyDescent="0.25">
      <c r="A44014" s="1" t="str">
        <f>HYPERLINK(F44014,table[[#This Row],[fisheryname2]])</f>
        <v>ISF Iceland capelin</v>
      </c>
      <c r="B44014" s="1" t="s">
        <v>3034</v>
      </c>
      <c r="C44014" s="123" t="s">
        <v>67</v>
      </c>
      <c r="D44014" s="123" t="s">
        <v>68</v>
      </c>
      <c r="E44014" s="123" t="s">
        <v>69</v>
      </c>
      <c r="F44014" s="123" t="s">
        <v>3035</v>
      </c>
      <c r="G44014" s="2">
        <v>42843</v>
      </c>
      <c r="H44014" s="123" t="s">
        <v>71</v>
      </c>
      <c r="I44014" s="123" t="s">
        <v>72</v>
      </c>
      <c r="J44014" s="123" t="s">
        <v>92</v>
      </c>
      <c r="K44014" s="123" t="s">
        <v>74</v>
      </c>
      <c r="L44014" s="123" t="s">
        <v>2499</v>
      </c>
      <c r="M44014" s="123"/>
      <c r="N44014" s="123"/>
      <c r="O44014" s="123" t="s">
        <v>3037</v>
      </c>
      <c r="P44014" s="123" t="s">
        <v>2497</v>
      </c>
      <c r="Q44014" s="123" t="s">
        <v>200</v>
      </c>
      <c r="R44014" s="123" t="s">
        <v>68</v>
      </c>
      <c r="S44014" s="123" t="s">
        <v>80</v>
      </c>
    </row>
    <row r="44015" spans="1:19" x14ac:dyDescent="0.25">
      <c r="A44015" s="1" t="str">
        <f>HYPERLINK(F44015,table[[#This Row],[fisheryname2]])</f>
        <v>ISF Iceland capelin</v>
      </c>
      <c r="B44015" s="1" t="s">
        <v>3034</v>
      </c>
      <c r="C44015" s="123" t="s">
        <v>67</v>
      </c>
      <c r="D44015" s="123" t="s">
        <v>68</v>
      </c>
      <c r="E44015" s="123" t="s">
        <v>69</v>
      </c>
      <c r="F44015" s="123" t="s">
        <v>3035</v>
      </c>
      <c r="G44015" s="2">
        <v>42843</v>
      </c>
      <c r="H44015" s="123" t="s">
        <v>71</v>
      </c>
      <c r="I44015" s="123" t="s">
        <v>72</v>
      </c>
      <c r="J44015" s="123" t="s">
        <v>92</v>
      </c>
      <c r="K44015" s="123" t="s">
        <v>74</v>
      </c>
      <c r="L44015" s="123" t="s">
        <v>299</v>
      </c>
      <c r="M44015" s="123"/>
      <c r="N44015" s="123"/>
      <c r="O44015" s="123" t="s">
        <v>3036</v>
      </c>
      <c r="P44015" s="123" t="s">
        <v>2497</v>
      </c>
      <c r="Q44015" s="123" t="s">
        <v>295</v>
      </c>
      <c r="R44015" s="123" t="s">
        <v>68</v>
      </c>
      <c r="S44015" s="123" t="s">
        <v>80</v>
      </c>
    </row>
    <row r="44016" spans="1:19" x14ac:dyDescent="0.25">
      <c r="A44016" s="1" t="str">
        <f>HYPERLINK(F44016,table[[#This Row],[fisheryname2]])</f>
        <v>ISF Iceland capelin</v>
      </c>
      <c r="B44016" s="1" t="s">
        <v>3034</v>
      </c>
      <c r="C44016" s="123" t="s">
        <v>67</v>
      </c>
      <c r="D44016" s="123" t="s">
        <v>68</v>
      </c>
      <c r="E44016" s="123" t="s">
        <v>69</v>
      </c>
      <c r="F44016" s="123" t="s">
        <v>3035</v>
      </c>
      <c r="G44016" s="2">
        <v>42843</v>
      </c>
      <c r="H44016" s="123" t="s">
        <v>71</v>
      </c>
      <c r="I44016" s="123" t="s">
        <v>72</v>
      </c>
      <c r="J44016" s="123" t="s">
        <v>92</v>
      </c>
      <c r="K44016" s="123" t="s">
        <v>74</v>
      </c>
      <c r="L44016" s="123" t="s">
        <v>299</v>
      </c>
      <c r="M44016" s="123"/>
      <c r="N44016" s="123"/>
      <c r="O44016" s="123" t="s">
        <v>3037</v>
      </c>
      <c r="P44016" s="123" t="s">
        <v>2497</v>
      </c>
      <c r="Q44016" s="123" t="s">
        <v>200</v>
      </c>
      <c r="R44016" s="123" t="s">
        <v>68</v>
      </c>
      <c r="S44016" s="123" t="s">
        <v>80</v>
      </c>
    </row>
    <row r="44017" spans="1:19" x14ac:dyDescent="0.25">
      <c r="A44017" s="1" t="str">
        <f>HYPERLINK(F44017,table[[#This Row],[fisheryname2]])</f>
        <v>ISF Iceland capelin</v>
      </c>
      <c r="B44017" s="1" t="s">
        <v>3034</v>
      </c>
      <c r="C44017" s="123" t="s">
        <v>67</v>
      </c>
      <c r="D44017" s="123" t="s">
        <v>68</v>
      </c>
      <c r="E44017" s="123" t="s">
        <v>69</v>
      </c>
      <c r="F44017" s="123" t="s">
        <v>3035</v>
      </c>
      <c r="G44017" s="2">
        <v>42843</v>
      </c>
      <c r="H44017" s="123" t="s">
        <v>71</v>
      </c>
      <c r="I44017" s="123" t="s">
        <v>72</v>
      </c>
      <c r="J44017" s="123" t="s">
        <v>92</v>
      </c>
      <c r="K44017" s="123" t="s">
        <v>74</v>
      </c>
      <c r="L44017" s="123" t="s">
        <v>807</v>
      </c>
      <c r="M44017" s="123"/>
      <c r="N44017" s="123"/>
      <c r="O44017" s="123" t="s">
        <v>3036</v>
      </c>
      <c r="P44017" s="123" t="s">
        <v>2497</v>
      </c>
      <c r="Q44017" s="123" t="s">
        <v>295</v>
      </c>
      <c r="R44017" s="123" t="s">
        <v>68</v>
      </c>
      <c r="S44017" s="123" t="s">
        <v>80</v>
      </c>
    </row>
    <row r="44018" spans="1:19" x14ac:dyDescent="0.25">
      <c r="A44018" s="1" t="str">
        <f>HYPERLINK(F44018,table[[#This Row],[fisheryname2]])</f>
        <v>ISF Iceland capelin</v>
      </c>
      <c r="B44018" s="1" t="s">
        <v>3034</v>
      </c>
      <c r="C44018" s="123" t="s">
        <v>67</v>
      </c>
      <c r="D44018" s="123" t="s">
        <v>68</v>
      </c>
      <c r="E44018" s="123" t="s">
        <v>69</v>
      </c>
      <c r="F44018" s="123" t="s">
        <v>3035</v>
      </c>
      <c r="G44018" s="2">
        <v>42843</v>
      </c>
      <c r="H44018" s="123" t="s">
        <v>71</v>
      </c>
      <c r="I44018" s="123" t="s">
        <v>72</v>
      </c>
      <c r="J44018" s="123" t="s">
        <v>92</v>
      </c>
      <c r="K44018" s="123" t="s">
        <v>74</v>
      </c>
      <c r="L44018" s="123" t="s">
        <v>807</v>
      </c>
      <c r="M44018" s="123"/>
      <c r="N44018" s="123"/>
      <c r="O44018" s="123" t="s">
        <v>3037</v>
      </c>
      <c r="P44018" s="123" t="s">
        <v>2497</v>
      </c>
      <c r="Q44018" s="123" t="s">
        <v>200</v>
      </c>
      <c r="R44018" s="123" t="s">
        <v>68</v>
      </c>
      <c r="S44018" s="123" t="s">
        <v>80</v>
      </c>
    </row>
    <row r="44019" spans="1:19" x14ac:dyDescent="0.25">
      <c r="A44019" s="1" t="str">
        <f>HYPERLINK(F44019,table[[#This Row],[fisheryname2]])</f>
        <v>ISF Iceland capelin</v>
      </c>
      <c r="B44019" s="1" t="s">
        <v>3034</v>
      </c>
      <c r="C44019" s="123" t="s">
        <v>67</v>
      </c>
      <c r="D44019" s="123" t="s">
        <v>68</v>
      </c>
      <c r="E44019" s="123" t="s">
        <v>69</v>
      </c>
      <c r="F44019" s="123" t="s">
        <v>3035</v>
      </c>
      <c r="G44019" s="2">
        <v>42843</v>
      </c>
      <c r="H44019" s="123" t="s">
        <v>71</v>
      </c>
      <c r="I44019" s="123" t="s">
        <v>72</v>
      </c>
      <c r="J44019" s="123" t="s">
        <v>92</v>
      </c>
      <c r="K44019" s="123" t="s">
        <v>74</v>
      </c>
      <c r="L44019" s="123" t="s">
        <v>1775</v>
      </c>
      <c r="M44019" s="123"/>
      <c r="N44019" s="123"/>
      <c r="O44019" s="123" t="s">
        <v>3036</v>
      </c>
      <c r="P44019" s="123" t="s">
        <v>2497</v>
      </c>
      <c r="Q44019" s="123" t="s">
        <v>295</v>
      </c>
      <c r="R44019" s="123" t="s">
        <v>68</v>
      </c>
      <c r="S44019" s="123" t="s">
        <v>80</v>
      </c>
    </row>
    <row r="44020" spans="1:19" x14ac:dyDescent="0.25">
      <c r="A44020" s="1" t="str">
        <f>HYPERLINK(F44020,table[[#This Row],[fisheryname2]])</f>
        <v>ISF Iceland capelin</v>
      </c>
      <c r="B44020" s="1" t="s">
        <v>3034</v>
      </c>
      <c r="C44020" s="123" t="s">
        <v>67</v>
      </c>
      <c r="D44020" s="123" t="s">
        <v>68</v>
      </c>
      <c r="E44020" s="123" t="s">
        <v>69</v>
      </c>
      <c r="F44020" s="123" t="s">
        <v>3035</v>
      </c>
      <c r="G44020" s="2">
        <v>42843</v>
      </c>
      <c r="H44020" s="123" t="s">
        <v>71</v>
      </c>
      <c r="I44020" s="123" t="s">
        <v>72</v>
      </c>
      <c r="J44020" s="123" t="s">
        <v>92</v>
      </c>
      <c r="K44020" s="123" t="s">
        <v>74</v>
      </c>
      <c r="L44020" s="123" t="s">
        <v>1775</v>
      </c>
      <c r="M44020" s="123"/>
      <c r="N44020" s="123"/>
      <c r="O44020" s="123" t="s">
        <v>3037</v>
      </c>
      <c r="P44020" s="123" t="s">
        <v>2497</v>
      </c>
      <c r="Q44020" s="123" t="s">
        <v>200</v>
      </c>
      <c r="R44020" s="123" t="s">
        <v>68</v>
      </c>
      <c r="S44020" s="123" t="s">
        <v>80</v>
      </c>
    </row>
    <row r="44021" spans="1:19" x14ac:dyDescent="0.25">
      <c r="A44021" s="1" t="str">
        <f>HYPERLINK(F44021,table[[#This Row],[fisheryname2]])</f>
        <v>ISF Iceland capelin</v>
      </c>
      <c r="B44021" s="1" t="s">
        <v>3034</v>
      </c>
      <c r="C44021" s="123" t="s">
        <v>67</v>
      </c>
      <c r="D44021" s="123" t="s">
        <v>68</v>
      </c>
      <c r="E44021" s="123" t="s">
        <v>69</v>
      </c>
      <c r="F44021" s="123" t="s">
        <v>3035</v>
      </c>
      <c r="G44021" s="2">
        <v>42843</v>
      </c>
      <c r="H44021" s="123" t="s">
        <v>71</v>
      </c>
      <c r="I44021" s="123" t="s">
        <v>72</v>
      </c>
      <c r="J44021" s="123" t="s">
        <v>92</v>
      </c>
      <c r="K44021" s="123" t="s">
        <v>74</v>
      </c>
      <c r="L44021" s="123" t="s">
        <v>614</v>
      </c>
      <c r="M44021" s="123"/>
      <c r="N44021" s="123"/>
      <c r="O44021" s="123" t="s">
        <v>3036</v>
      </c>
      <c r="P44021" s="123" t="s">
        <v>2497</v>
      </c>
      <c r="Q44021" s="123" t="s">
        <v>295</v>
      </c>
      <c r="R44021" s="123" t="s">
        <v>68</v>
      </c>
      <c r="S44021" s="123" t="s">
        <v>80</v>
      </c>
    </row>
    <row r="44022" spans="1:19" x14ac:dyDescent="0.25">
      <c r="A44022" s="1" t="str">
        <f>HYPERLINK(F44022,table[[#This Row],[fisheryname2]])</f>
        <v>ISF Iceland capelin</v>
      </c>
      <c r="B44022" s="1" t="s">
        <v>3034</v>
      </c>
      <c r="C44022" s="123" t="s">
        <v>67</v>
      </c>
      <c r="D44022" s="123" t="s">
        <v>68</v>
      </c>
      <c r="E44022" s="123" t="s">
        <v>69</v>
      </c>
      <c r="F44022" s="123" t="s">
        <v>3035</v>
      </c>
      <c r="G44022" s="2">
        <v>42843</v>
      </c>
      <c r="H44022" s="123" t="s">
        <v>71</v>
      </c>
      <c r="I44022" s="123" t="s">
        <v>72</v>
      </c>
      <c r="J44022" s="123" t="s">
        <v>92</v>
      </c>
      <c r="K44022" s="123" t="s">
        <v>74</v>
      </c>
      <c r="L44022" s="123" t="s">
        <v>614</v>
      </c>
      <c r="M44022" s="123"/>
      <c r="N44022" s="123"/>
      <c r="O44022" s="123" t="s">
        <v>3037</v>
      </c>
      <c r="P44022" s="123" t="s">
        <v>2497</v>
      </c>
      <c r="Q44022" s="123" t="s">
        <v>200</v>
      </c>
      <c r="R44022" s="123" t="s">
        <v>68</v>
      </c>
      <c r="S44022" s="123" t="s">
        <v>80</v>
      </c>
    </row>
    <row r="44023" spans="1:19" x14ac:dyDescent="0.25">
      <c r="A44023" s="1" t="str">
        <f>HYPERLINK(F44023,table[[#This Row],[fisheryname2]])</f>
        <v>ISF Iceland capelin</v>
      </c>
      <c r="B44023" s="1" t="s">
        <v>3034</v>
      </c>
      <c r="C44023" s="123" t="s">
        <v>67</v>
      </c>
      <c r="D44023" s="123" t="s">
        <v>68</v>
      </c>
      <c r="E44023" s="123" t="s">
        <v>69</v>
      </c>
      <c r="F44023" s="123" t="s">
        <v>3035</v>
      </c>
      <c r="G44023" s="2">
        <v>42843</v>
      </c>
      <c r="H44023" s="123" t="s">
        <v>71</v>
      </c>
      <c r="I44023" s="123" t="s">
        <v>72</v>
      </c>
      <c r="J44023" s="123" t="s">
        <v>92</v>
      </c>
      <c r="K44023" s="123" t="s">
        <v>74</v>
      </c>
      <c r="L44023" s="123" t="s">
        <v>2456</v>
      </c>
      <c r="M44023" s="123"/>
      <c r="N44023" s="123"/>
      <c r="O44023" s="123" t="s">
        <v>3036</v>
      </c>
      <c r="P44023" s="123" t="s">
        <v>2497</v>
      </c>
      <c r="Q44023" s="123" t="s">
        <v>295</v>
      </c>
      <c r="R44023" s="123" t="s">
        <v>68</v>
      </c>
      <c r="S44023" s="123" t="s">
        <v>80</v>
      </c>
    </row>
    <row r="44024" spans="1:19" x14ac:dyDescent="0.25">
      <c r="A44024" s="1" t="str">
        <f>HYPERLINK(F44024,table[[#This Row],[fisheryname2]])</f>
        <v>ISF Iceland capelin</v>
      </c>
      <c r="B44024" s="1" t="s">
        <v>3034</v>
      </c>
      <c r="C44024" s="123" t="s">
        <v>67</v>
      </c>
      <c r="D44024" s="123" t="s">
        <v>68</v>
      </c>
      <c r="E44024" s="123" t="s">
        <v>69</v>
      </c>
      <c r="F44024" s="123" t="s">
        <v>3035</v>
      </c>
      <c r="G44024" s="2">
        <v>42843</v>
      </c>
      <c r="H44024" s="123" t="s">
        <v>71</v>
      </c>
      <c r="I44024" s="123" t="s">
        <v>72</v>
      </c>
      <c r="J44024" s="123" t="s">
        <v>92</v>
      </c>
      <c r="K44024" s="123" t="s">
        <v>74</v>
      </c>
      <c r="L44024" s="123" t="s">
        <v>2456</v>
      </c>
      <c r="M44024" s="123"/>
      <c r="N44024" s="123"/>
      <c r="O44024" s="123" t="s">
        <v>3037</v>
      </c>
      <c r="P44024" s="123" t="s">
        <v>2497</v>
      </c>
      <c r="Q44024" s="123" t="s">
        <v>200</v>
      </c>
      <c r="R44024" s="123" t="s">
        <v>68</v>
      </c>
      <c r="S44024" s="123" t="s">
        <v>80</v>
      </c>
    </row>
    <row r="44025" spans="1:19" x14ac:dyDescent="0.25">
      <c r="A44025" s="1" t="str">
        <f>HYPERLINK(F44025,table[[#This Row],[fisheryname2]])</f>
        <v>ISF Iceland capelin</v>
      </c>
      <c r="B44025" s="1" t="s">
        <v>3034</v>
      </c>
      <c r="C44025" s="123" t="s">
        <v>67</v>
      </c>
      <c r="D44025" s="123" t="s">
        <v>68</v>
      </c>
      <c r="E44025" s="123" t="s">
        <v>69</v>
      </c>
      <c r="F44025" s="123" t="s">
        <v>3035</v>
      </c>
      <c r="G44025" s="2">
        <v>42843</v>
      </c>
      <c r="H44025" s="123" t="s">
        <v>71</v>
      </c>
      <c r="I44025" s="123" t="s">
        <v>72</v>
      </c>
      <c r="J44025" s="123" t="s">
        <v>92</v>
      </c>
      <c r="K44025" s="123" t="s">
        <v>74</v>
      </c>
      <c r="L44025" s="123" t="s">
        <v>300</v>
      </c>
      <c r="M44025" s="123"/>
      <c r="N44025" s="123"/>
      <c r="O44025" s="123" t="s">
        <v>3036</v>
      </c>
      <c r="P44025" s="123" t="s">
        <v>2497</v>
      </c>
      <c r="Q44025" s="123" t="s">
        <v>295</v>
      </c>
      <c r="R44025" s="123" t="s">
        <v>68</v>
      </c>
      <c r="S44025" s="123" t="s">
        <v>80</v>
      </c>
    </row>
    <row r="44026" spans="1:19" x14ac:dyDescent="0.25">
      <c r="A44026" s="1" t="str">
        <f>HYPERLINK(F44026,table[[#This Row],[fisheryname2]])</f>
        <v>ISF Iceland capelin</v>
      </c>
      <c r="B44026" s="1" t="s">
        <v>3034</v>
      </c>
      <c r="C44026" s="123" t="s">
        <v>67</v>
      </c>
      <c r="D44026" s="123" t="s">
        <v>68</v>
      </c>
      <c r="E44026" s="123" t="s">
        <v>69</v>
      </c>
      <c r="F44026" s="123" t="s">
        <v>3035</v>
      </c>
      <c r="G44026" s="2">
        <v>42843</v>
      </c>
      <c r="H44026" s="123" t="s">
        <v>71</v>
      </c>
      <c r="I44026" s="123" t="s">
        <v>72</v>
      </c>
      <c r="J44026" s="123" t="s">
        <v>92</v>
      </c>
      <c r="K44026" s="123" t="s">
        <v>74</v>
      </c>
      <c r="L44026" s="123" t="s">
        <v>300</v>
      </c>
      <c r="M44026" s="123"/>
      <c r="N44026" s="123"/>
      <c r="O44026" s="123" t="s">
        <v>3037</v>
      </c>
      <c r="P44026" s="123" t="s">
        <v>2497</v>
      </c>
      <c r="Q44026" s="123" t="s">
        <v>200</v>
      </c>
      <c r="R44026" s="123" t="s">
        <v>68</v>
      </c>
      <c r="S44026" s="123" t="s">
        <v>80</v>
      </c>
    </row>
    <row r="44027" spans="1:19" x14ac:dyDescent="0.25">
      <c r="A44027" s="1" t="str">
        <f>HYPERLINK(F44027,table[[#This Row],[fisheryname2]])</f>
        <v>ISF Iceland capelin</v>
      </c>
      <c r="B44027" s="1" t="s">
        <v>3034</v>
      </c>
      <c r="C44027" s="123" t="s">
        <v>67</v>
      </c>
      <c r="D44027" s="123" t="s">
        <v>68</v>
      </c>
      <c r="E44027" s="123" t="s">
        <v>69</v>
      </c>
      <c r="F44027" s="123" t="s">
        <v>3035</v>
      </c>
      <c r="G44027" s="2">
        <v>42843</v>
      </c>
      <c r="H44027" s="123" t="s">
        <v>71</v>
      </c>
      <c r="I44027" s="123" t="s">
        <v>72</v>
      </c>
      <c r="J44027" s="123" t="s">
        <v>92</v>
      </c>
      <c r="K44027" s="123" t="s">
        <v>74</v>
      </c>
      <c r="L44027" s="123" t="s">
        <v>1255</v>
      </c>
      <c r="M44027" s="123"/>
      <c r="N44027" s="123"/>
      <c r="O44027" s="123" t="s">
        <v>3036</v>
      </c>
      <c r="P44027" s="123" t="s">
        <v>2497</v>
      </c>
      <c r="Q44027" s="123" t="s">
        <v>295</v>
      </c>
      <c r="R44027" s="123" t="s">
        <v>68</v>
      </c>
      <c r="S44027" s="123" t="s">
        <v>80</v>
      </c>
    </row>
    <row r="44028" spans="1:19" x14ac:dyDescent="0.25">
      <c r="A44028" s="1" t="str">
        <f>HYPERLINK(F44028,table[[#This Row],[fisheryname2]])</f>
        <v>ISF Iceland capelin</v>
      </c>
      <c r="B44028" s="1" t="s">
        <v>3034</v>
      </c>
      <c r="C44028" s="123" t="s">
        <v>67</v>
      </c>
      <c r="D44028" s="123" t="s">
        <v>68</v>
      </c>
      <c r="E44028" s="123" t="s">
        <v>69</v>
      </c>
      <c r="F44028" s="123" t="s">
        <v>3035</v>
      </c>
      <c r="G44028" s="2">
        <v>42843</v>
      </c>
      <c r="H44028" s="123" t="s">
        <v>71</v>
      </c>
      <c r="I44028" s="123" t="s">
        <v>72</v>
      </c>
      <c r="J44028" s="123" t="s">
        <v>92</v>
      </c>
      <c r="K44028" s="123" t="s">
        <v>74</v>
      </c>
      <c r="L44028" s="123" t="s">
        <v>1255</v>
      </c>
      <c r="M44028" s="123"/>
      <c r="N44028" s="123"/>
      <c r="O44028" s="123" t="s">
        <v>3037</v>
      </c>
      <c r="P44028" s="123" t="s">
        <v>2497</v>
      </c>
      <c r="Q44028" s="123" t="s">
        <v>200</v>
      </c>
      <c r="R44028" s="123" t="s">
        <v>68</v>
      </c>
      <c r="S44028" s="123" t="s">
        <v>80</v>
      </c>
    </row>
    <row r="44029" spans="1:19" x14ac:dyDescent="0.25">
      <c r="A44029" s="1" t="str">
        <f>HYPERLINK(F44029,table[[#This Row],[fisheryname2]])</f>
        <v>ISF Iceland capelin</v>
      </c>
      <c r="B44029" s="1" t="s">
        <v>3034</v>
      </c>
      <c r="C44029" s="123" t="s">
        <v>67</v>
      </c>
      <c r="D44029" s="123" t="s">
        <v>68</v>
      </c>
      <c r="E44029" s="123" t="s">
        <v>69</v>
      </c>
      <c r="F44029" s="123" t="s">
        <v>3035</v>
      </c>
      <c r="G44029" s="2">
        <v>42843</v>
      </c>
      <c r="H44029" s="123" t="s">
        <v>71</v>
      </c>
      <c r="I44029" s="123" t="s">
        <v>72</v>
      </c>
      <c r="J44029" s="123" t="s">
        <v>92</v>
      </c>
      <c r="K44029" s="123" t="s">
        <v>74</v>
      </c>
      <c r="L44029" s="123" t="s">
        <v>1364</v>
      </c>
      <c r="M44029" s="123"/>
      <c r="N44029" s="123"/>
      <c r="O44029" s="123" t="s">
        <v>3036</v>
      </c>
      <c r="P44029" s="123" t="s">
        <v>2497</v>
      </c>
      <c r="Q44029" s="123" t="s">
        <v>295</v>
      </c>
      <c r="R44029" s="123" t="s">
        <v>68</v>
      </c>
      <c r="S44029" s="123" t="s">
        <v>80</v>
      </c>
    </row>
    <row r="44030" spans="1:19" x14ac:dyDescent="0.25">
      <c r="A44030" s="1" t="str">
        <f>HYPERLINK(F44030,table[[#This Row],[fisheryname2]])</f>
        <v>ISF Iceland capelin</v>
      </c>
      <c r="B44030" s="1" t="s">
        <v>3034</v>
      </c>
      <c r="C44030" s="123" t="s">
        <v>67</v>
      </c>
      <c r="D44030" s="123" t="s">
        <v>68</v>
      </c>
      <c r="E44030" s="123" t="s">
        <v>69</v>
      </c>
      <c r="F44030" s="123" t="s">
        <v>3035</v>
      </c>
      <c r="G44030" s="2">
        <v>42843</v>
      </c>
      <c r="H44030" s="123" t="s">
        <v>71</v>
      </c>
      <c r="I44030" s="123" t="s">
        <v>72</v>
      </c>
      <c r="J44030" s="123" t="s">
        <v>92</v>
      </c>
      <c r="K44030" s="123" t="s">
        <v>74</v>
      </c>
      <c r="L44030" s="123" t="s">
        <v>1364</v>
      </c>
      <c r="M44030" s="123"/>
      <c r="N44030" s="123"/>
      <c r="O44030" s="123" t="s">
        <v>3037</v>
      </c>
      <c r="P44030" s="123" t="s">
        <v>2497</v>
      </c>
      <c r="Q44030" s="123" t="s">
        <v>200</v>
      </c>
      <c r="R44030" s="123" t="s">
        <v>68</v>
      </c>
      <c r="S44030" s="123" t="s">
        <v>80</v>
      </c>
    </row>
    <row r="44031" spans="1:19" x14ac:dyDescent="0.25">
      <c r="A44031" s="1" t="str">
        <f>HYPERLINK(F44031,table[[#This Row],[fisheryname2]])</f>
        <v>ISF Iceland capelin</v>
      </c>
      <c r="B44031" s="1" t="s">
        <v>3034</v>
      </c>
      <c r="C44031" s="123" t="s">
        <v>67</v>
      </c>
      <c r="D44031" s="123" t="s">
        <v>68</v>
      </c>
      <c r="E44031" s="123" t="s">
        <v>69</v>
      </c>
      <c r="F44031" s="123" t="s">
        <v>3035</v>
      </c>
      <c r="G44031" s="2">
        <v>42843</v>
      </c>
      <c r="H44031" s="123" t="s">
        <v>71</v>
      </c>
      <c r="I44031" s="123" t="s">
        <v>72</v>
      </c>
      <c r="J44031" s="123" t="s">
        <v>92</v>
      </c>
      <c r="K44031" s="123" t="s">
        <v>74</v>
      </c>
      <c r="L44031" s="123" t="s">
        <v>616</v>
      </c>
      <c r="M44031" s="123"/>
      <c r="N44031" s="123"/>
      <c r="O44031" s="123" t="s">
        <v>3036</v>
      </c>
      <c r="P44031" s="123" t="s">
        <v>2497</v>
      </c>
      <c r="Q44031" s="123" t="s">
        <v>295</v>
      </c>
      <c r="R44031" s="123" t="s">
        <v>68</v>
      </c>
      <c r="S44031" s="123" t="s">
        <v>80</v>
      </c>
    </row>
    <row r="44032" spans="1:19" x14ac:dyDescent="0.25">
      <c r="A44032" s="1" t="str">
        <f>HYPERLINK(F44032,table[[#This Row],[fisheryname2]])</f>
        <v>ISF Iceland capelin</v>
      </c>
      <c r="B44032" s="1" t="s">
        <v>3034</v>
      </c>
      <c r="C44032" s="123" t="s">
        <v>67</v>
      </c>
      <c r="D44032" s="123" t="s">
        <v>68</v>
      </c>
      <c r="E44032" s="123" t="s">
        <v>69</v>
      </c>
      <c r="F44032" s="123" t="s">
        <v>3035</v>
      </c>
      <c r="G44032" s="2">
        <v>42843</v>
      </c>
      <c r="H44032" s="123" t="s">
        <v>71</v>
      </c>
      <c r="I44032" s="123" t="s">
        <v>72</v>
      </c>
      <c r="J44032" s="123" t="s">
        <v>92</v>
      </c>
      <c r="K44032" s="123" t="s">
        <v>74</v>
      </c>
      <c r="L44032" s="123" t="s">
        <v>616</v>
      </c>
      <c r="M44032" s="123"/>
      <c r="N44032" s="123"/>
      <c r="O44032" s="123" t="s">
        <v>3037</v>
      </c>
      <c r="P44032" s="123" t="s">
        <v>2497</v>
      </c>
      <c r="Q44032" s="123" t="s">
        <v>200</v>
      </c>
      <c r="R44032" s="123" t="s">
        <v>68</v>
      </c>
      <c r="S44032" s="123" t="s">
        <v>80</v>
      </c>
    </row>
    <row r="44033" spans="1:19" x14ac:dyDescent="0.25">
      <c r="A44033" s="1" t="str">
        <f>HYPERLINK(F44033,table[[#This Row],[fisheryname2]])</f>
        <v>ISF Iceland capelin</v>
      </c>
      <c r="B44033" s="1" t="s">
        <v>3034</v>
      </c>
      <c r="C44033" s="123" t="s">
        <v>67</v>
      </c>
      <c r="D44033" s="123" t="s">
        <v>68</v>
      </c>
      <c r="E44033" s="123" t="s">
        <v>69</v>
      </c>
      <c r="F44033" s="123" t="s">
        <v>3035</v>
      </c>
      <c r="G44033" s="2">
        <v>42843</v>
      </c>
      <c r="H44033" s="123" t="s">
        <v>71</v>
      </c>
      <c r="I44033" s="123" t="s">
        <v>72</v>
      </c>
      <c r="J44033" s="123" t="s">
        <v>92</v>
      </c>
      <c r="K44033" s="123" t="s">
        <v>74</v>
      </c>
      <c r="L44033" s="123" t="s">
        <v>281</v>
      </c>
      <c r="M44033" s="123"/>
      <c r="N44033" s="123"/>
      <c r="O44033" s="123" t="s">
        <v>3036</v>
      </c>
      <c r="P44033" s="123" t="s">
        <v>2497</v>
      </c>
      <c r="Q44033" s="123" t="s">
        <v>295</v>
      </c>
      <c r="R44033" s="123" t="s">
        <v>68</v>
      </c>
      <c r="S44033" s="123" t="s">
        <v>80</v>
      </c>
    </row>
    <row r="44034" spans="1:19" x14ac:dyDescent="0.25">
      <c r="A44034" s="1" t="str">
        <f>HYPERLINK(F44034,table[[#This Row],[fisheryname2]])</f>
        <v>ISF Iceland capelin</v>
      </c>
      <c r="B44034" s="1" t="s">
        <v>3034</v>
      </c>
      <c r="C44034" s="123" t="s">
        <v>67</v>
      </c>
      <c r="D44034" s="123" t="s">
        <v>68</v>
      </c>
      <c r="E44034" s="123" t="s">
        <v>69</v>
      </c>
      <c r="F44034" s="123" t="s">
        <v>3035</v>
      </c>
      <c r="G44034" s="2">
        <v>42843</v>
      </c>
      <c r="H44034" s="123" t="s">
        <v>71</v>
      </c>
      <c r="I44034" s="123" t="s">
        <v>72</v>
      </c>
      <c r="J44034" s="123" t="s">
        <v>92</v>
      </c>
      <c r="K44034" s="123" t="s">
        <v>74</v>
      </c>
      <c r="L44034" s="123" t="s">
        <v>281</v>
      </c>
      <c r="M44034" s="123"/>
      <c r="N44034" s="123"/>
      <c r="O44034" s="123" t="s">
        <v>3037</v>
      </c>
      <c r="P44034" s="123" t="s">
        <v>2497</v>
      </c>
      <c r="Q44034" s="123" t="s">
        <v>200</v>
      </c>
      <c r="R44034" s="123" t="s">
        <v>68</v>
      </c>
      <c r="S44034" s="123" t="s">
        <v>80</v>
      </c>
    </row>
    <row r="44035" spans="1:19" x14ac:dyDescent="0.25">
      <c r="A44035" s="1" t="str">
        <f>HYPERLINK(F44035,table[[#This Row],[fisheryname2]])</f>
        <v>ISF Iceland capelin</v>
      </c>
      <c r="B44035" s="1" t="s">
        <v>3034</v>
      </c>
      <c r="C44035" s="123" t="s">
        <v>67</v>
      </c>
      <c r="D44035" s="123" t="s">
        <v>68</v>
      </c>
      <c r="E44035" s="123" t="s">
        <v>69</v>
      </c>
      <c r="F44035" s="123" t="s">
        <v>3035</v>
      </c>
      <c r="G44035" s="2">
        <v>42843</v>
      </c>
      <c r="H44035" s="123" t="s">
        <v>71</v>
      </c>
      <c r="I44035" s="123" t="s">
        <v>72</v>
      </c>
      <c r="J44035" s="123" t="s">
        <v>92</v>
      </c>
      <c r="K44035" s="123" t="s">
        <v>74</v>
      </c>
      <c r="L44035" s="123" t="s">
        <v>301</v>
      </c>
      <c r="M44035" s="123"/>
      <c r="N44035" s="123"/>
      <c r="O44035" s="123" t="s">
        <v>3036</v>
      </c>
      <c r="P44035" s="123" t="s">
        <v>2497</v>
      </c>
      <c r="Q44035" s="123" t="s">
        <v>295</v>
      </c>
      <c r="R44035" s="123" t="s">
        <v>68</v>
      </c>
      <c r="S44035" s="123" t="s">
        <v>80</v>
      </c>
    </row>
    <row r="44036" spans="1:19" x14ac:dyDescent="0.25">
      <c r="A44036" s="1" t="str">
        <f>HYPERLINK(F44036,table[[#This Row],[fisheryname2]])</f>
        <v>ISF Iceland capelin</v>
      </c>
      <c r="B44036" s="1" t="s">
        <v>3034</v>
      </c>
      <c r="C44036" s="123" t="s">
        <v>67</v>
      </c>
      <c r="D44036" s="123" t="s">
        <v>68</v>
      </c>
      <c r="E44036" s="123" t="s">
        <v>69</v>
      </c>
      <c r="F44036" s="123" t="s">
        <v>3035</v>
      </c>
      <c r="G44036" s="2">
        <v>42843</v>
      </c>
      <c r="H44036" s="123" t="s">
        <v>71</v>
      </c>
      <c r="I44036" s="123" t="s">
        <v>72</v>
      </c>
      <c r="J44036" s="123" t="s">
        <v>92</v>
      </c>
      <c r="K44036" s="123" t="s">
        <v>74</v>
      </c>
      <c r="L44036" s="123" t="s">
        <v>301</v>
      </c>
      <c r="M44036" s="123"/>
      <c r="N44036" s="123"/>
      <c r="O44036" s="123" t="s">
        <v>3037</v>
      </c>
      <c r="P44036" s="123" t="s">
        <v>2497</v>
      </c>
      <c r="Q44036" s="123" t="s">
        <v>200</v>
      </c>
      <c r="R44036" s="123" t="s">
        <v>68</v>
      </c>
      <c r="S44036" s="123" t="s">
        <v>80</v>
      </c>
    </row>
    <row r="44037" spans="1:19" x14ac:dyDescent="0.25">
      <c r="A44037" s="1" t="str">
        <f>HYPERLINK(F44037,table[[#This Row],[fisheryname2]])</f>
        <v>ISF Iceland capelin</v>
      </c>
      <c r="B44037" s="1" t="s">
        <v>3034</v>
      </c>
      <c r="C44037" s="123" t="s">
        <v>67</v>
      </c>
      <c r="D44037" s="123" t="s">
        <v>68</v>
      </c>
      <c r="E44037" s="123" t="s">
        <v>69</v>
      </c>
      <c r="F44037" s="123" t="s">
        <v>3035</v>
      </c>
      <c r="G44037" s="2">
        <v>42843</v>
      </c>
      <c r="H44037" s="123" t="s">
        <v>71</v>
      </c>
      <c r="I44037" s="123" t="s">
        <v>72</v>
      </c>
      <c r="J44037" s="123" t="s">
        <v>92</v>
      </c>
      <c r="K44037" s="123" t="s">
        <v>74</v>
      </c>
      <c r="L44037" s="123" t="s">
        <v>271</v>
      </c>
      <c r="M44037" s="123"/>
      <c r="N44037" s="123"/>
      <c r="O44037" s="123" t="s">
        <v>3036</v>
      </c>
      <c r="P44037" s="123" t="s">
        <v>2497</v>
      </c>
      <c r="Q44037" s="123" t="s">
        <v>295</v>
      </c>
      <c r="R44037" s="123" t="s">
        <v>68</v>
      </c>
      <c r="S44037" s="123" t="s">
        <v>80</v>
      </c>
    </row>
    <row r="44038" spans="1:19" x14ac:dyDescent="0.25">
      <c r="A44038" s="1" t="str">
        <f>HYPERLINK(F44038,table[[#This Row],[fisheryname2]])</f>
        <v>ISF Iceland capelin</v>
      </c>
      <c r="B44038" s="1" t="s">
        <v>3034</v>
      </c>
      <c r="C44038" s="123" t="s">
        <v>67</v>
      </c>
      <c r="D44038" s="123" t="s">
        <v>68</v>
      </c>
      <c r="E44038" s="123" t="s">
        <v>69</v>
      </c>
      <c r="F44038" s="123" t="s">
        <v>3035</v>
      </c>
      <c r="G44038" s="2">
        <v>42843</v>
      </c>
      <c r="H44038" s="123" t="s">
        <v>71</v>
      </c>
      <c r="I44038" s="123" t="s">
        <v>72</v>
      </c>
      <c r="J44038" s="123" t="s">
        <v>92</v>
      </c>
      <c r="K44038" s="123" t="s">
        <v>74</v>
      </c>
      <c r="L44038" s="123" t="s">
        <v>271</v>
      </c>
      <c r="M44038" s="123"/>
      <c r="N44038" s="123"/>
      <c r="O44038" s="123" t="s">
        <v>3037</v>
      </c>
      <c r="P44038" s="123" t="s">
        <v>2497</v>
      </c>
      <c r="Q44038" s="123" t="s">
        <v>200</v>
      </c>
      <c r="R44038" s="123" t="s">
        <v>68</v>
      </c>
      <c r="S44038" s="123" t="s">
        <v>80</v>
      </c>
    </row>
    <row r="44039" spans="1:19" x14ac:dyDescent="0.25">
      <c r="A44039" s="1" t="str">
        <f>HYPERLINK(F44039,table[[#This Row],[fisheryname2]])</f>
        <v>ISF Iceland capelin</v>
      </c>
      <c r="B44039" s="1" t="s">
        <v>3034</v>
      </c>
      <c r="C44039" s="123" t="s">
        <v>67</v>
      </c>
      <c r="D44039" s="123" t="s">
        <v>68</v>
      </c>
      <c r="E44039" s="123" t="s">
        <v>69</v>
      </c>
      <c r="F44039" s="123" t="s">
        <v>3035</v>
      </c>
      <c r="G44039" s="2">
        <v>42843</v>
      </c>
      <c r="H44039" s="123" t="s">
        <v>71</v>
      </c>
      <c r="I44039" s="123" t="s">
        <v>72</v>
      </c>
      <c r="J44039" s="123" t="s">
        <v>92</v>
      </c>
      <c r="K44039" s="123" t="s">
        <v>74</v>
      </c>
      <c r="L44039" s="123" t="s">
        <v>813</v>
      </c>
      <c r="M44039" s="123"/>
      <c r="N44039" s="123"/>
      <c r="O44039" s="123" t="s">
        <v>3036</v>
      </c>
      <c r="P44039" s="123" t="s">
        <v>2497</v>
      </c>
      <c r="Q44039" s="123" t="s">
        <v>295</v>
      </c>
      <c r="R44039" s="123" t="s">
        <v>68</v>
      </c>
      <c r="S44039" s="123" t="s">
        <v>80</v>
      </c>
    </row>
    <row r="44040" spans="1:19" x14ac:dyDescent="0.25">
      <c r="A44040" s="1" t="str">
        <f>HYPERLINK(F44040,table[[#This Row],[fisheryname2]])</f>
        <v>ISF Iceland capelin</v>
      </c>
      <c r="B44040" s="1" t="s">
        <v>3034</v>
      </c>
      <c r="C44040" s="123" t="s">
        <v>67</v>
      </c>
      <c r="D44040" s="123" t="s">
        <v>68</v>
      </c>
      <c r="E44040" s="123" t="s">
        <v>69</v>
      </c>
      <c r="F44040" s="123" t="s">
        <v>3035</v>
      </c>
      <c r="G44040" s="2">
        <v>42843</v>
      </c>
      <c r="H44040" s="123" t="s">
        <v>71</v>
      </c>
      <c r="I44040" s="123" t="s">
        <v>72</v>
      </c>
      <c r="J44040" s="123" t="s">
        <v>92</v>
      </c>
      <c r="K44040" s="123" t="s">
        <v>74</v>
      </c>
      <c r="L44040" s="123" t="s">
        <v>813</v>
      </c>
      <c r="M44040" s="123"/>
      <c r="N44040" s="123"/>
      <c r="O44040" s="123" t="s">
        <v>3037</v>
      </c>
      <c r="P44040" s="123" t="s">
        <v>2497</v>
      </c>
      <c r="Q44040" s="123" t="s">
        <v>200</v>
      </c>
      <c r="R44040" s="123" t="s">
        <v>68</v>
      </c>
      <c r="S44040" s="123" t="s">
        <v>80</v>
      </c>
    </row>
    <row r="44041" spans="1:19" x14ac:dyDescent="0.25">
      <c r="A44041" s="1" t="str">
        <f>HYPERLINK(F44041,table[[#This Row],[fisheryname2]])</f>
        <v>ISF Iceland capelin</v>
      </c>
      <c r="B44041" s="1" t="s">
        <v>3034</v>
      </c>
      <c r="C44041" s="123" t="s">
        <v>67</v>
      </c>
      <c r="D44041" s="123" t="s">
        <v>68</v>
      </c>
      <c r="E44041" s="123" t="s">
        <v>69</v>
      </c>
      <c r="F44041" s="123" t="s">
        <v>3035</v>
      </c>
      <c r="G44041" s="2">
        <v>42843</v>
      </c>
      <c r="H44041" s="123" t="s">
        <v>71</v>
      </c>
      <c r="I44041" s="123" t="s">
        <v>72</v>
      </c>
      <c r="J44041" s="123" t="s">
        <v>92</v>
      </c>
      <c r="K44041" s="123" t="s">
        <v>74</v>
      </c>
      <c r="L44041" s="123" t="s">
        <v>975</v>
      </c>
      <c r="M44041" s="123"/>
      <c r="N44041" s="123"/>
      <c r="O44041" s="123" t="s">
        <v>3036</v>
      </c>
      <c r="P44041" s="123" t="s">
        <v>2497</v>
      </c>
      <c r="Q44041" s="123" t="s">
        <v>295</v>
      </c>
      <c r="R44041" s="123" t="s">
        <v>68</v>
      </c>
      <c r="S44041" s="123" t="s">
        <v>80</v>
      </c>
    </row>
    <row r="44042" spans="1:19" x14ac:dyDescent="0.25">
      <c r="A44042" s="1" t="str">
        <f>HYPERLINK(F44042,table[[#This Row],[fisheryname2]])</f>
        <v>ISF Iceland capelin</v>
      </c>
      <c r="B44042" s="1" t="s">
        <v>3034</v>
      </c>
      <c r="C44042" s="123" t="s">
        <v>67</v>
      </c>
      <c r="D44042" s="123" t="s">
        <v>68</v>
      </c>
      <c r="E44042" s="123" t="s">
        <v>69</v>
      </c>
      <c r="F44042" s="123" t="s">
        <v>3035</v>
      </c>
      <c r="G44042" s="2">
        <v>42843</v>
      </c>
      <c r="H44042" s="123" t="s">
        <v>71</v>
      </c>
      <c r="I44042" s="123" t="s">
        <v>72</v>
      </c>
      <c r="J44042" s="123" t="s">
        <v>92</v>
      </c>
      <c r="K44042" s="123" t="s">
        <v>74</v>
      </c>
      <c r="L44042" s="123" t="s">
        <v>975</v>
      </c>
      <c r="M44042" s="123"/>
      <c r="N44042" s="123"/>
      <c r="O44042" s="123" t="s">
        <v>3037</v>
      </c>
      <c r="P44042" s="123" t="s">
        <v>2497</v>
      </c>
      <c r="Q44042" s="123" t="s">
        <v>200</v>
      </c>
      <c r="R44042" s="123" t="s">
        <v>68</v>
      </c>
      <c r="S44042" s="123" t="s">
        <v>80</v>
      </c>
    </row>
    <row r="44043" spans="1:19" x14ac:dyDescent="0.25">
      <c r="A44043" s="1" t="str">
        <f>HYPERLINK(F44043,table[[#This Row],[fisheryname2]])</f>
        <v>ISF Iceland capelin</v>
      </c>
      <c r="B44043" s="1" t="s">
        <v>3034</v>
      </c>
      <c r="C44043" s="123" t="s">
        <v>67</v>
      </c>
      <c r="D44043" s="123" t="s">
        <v>68</v>
      </c>
      <c r="E44043" s="123" t="s">
        <v>69</v>
      </c>
      <c r="F44043" s="123" t="s">
        <v>3035</v>
      </c>
      <c r="G44043" s="2">
        <v>42843</v>
      </c>
      <c r="H44043" s="123" t="s">
        <v>71</v>
      </c>
      <c r="I44043" s="123" t="s">
        <v>72</v>
      </c>
      <c r="J44043" s="123" t="s">
        <v>92</v>
      </c>
      <c r="K44043" s="123" t="s">
        <v>74</v>
      </c>
      <c r="L44043" s="123" t="s">
        <v>500</v>
      </c>
      <c r="M44043" s="123"/>
      <c r="N44043" s="123"/>
      <c r="O44043" s="123" t="s">
        <v>3036</v>
      </c>
      <c r="P44043" s="123" t="s">
        <v>2497</v>
      </c>
      <c r="Q44043" s="123" t="s">
        <v>295</v>
      </c>
      <c r="R44043" s="123" t="s">
        <v>68</v>
      </c>
      <c r="S44043" s="123" t="s">
        <v>80</v>
      </c>
    </row>
    <row r="44044" spans="1:19" x14ac:dyDescent="0.25">
      <c r="A44044" s="1" t="str">
        <f>HYPERLINK(F44044,table[[#This Row],[fisheryname2]])</f>
        <v>ISF Iceland capelin</v>
      </c>
      <c r="B44044" s="1" t="s">
        <v>3034</v>
      </c>
      <c r="C44044" s="123" t="s">
        <v>67</v>
      </c>
      <c r="D44044" s="123" t="s">
        <v>68</v>
      </c>
      <c r="E44044" s="123" t="s">
        <v>69</v>
      </c>
      <c r="F44044" s="123" t="s">
        <v>3035</v>
      </c>
      <c r="G44044" s="2">
        <v>42843</v>
      </c>
      <c r="H44044" s="123" t="s">
        <v>71</v>
      </c>
      <c r="I44044" s="123" t="s">
        <v>72</v>
      </c>
      <c r="J44044" s="123" t="s">
        <v>92</v>
      </c>
      <c r="K44044" s="123" t="s">
        <v>74</v>
      </c>
      <c r="L44044" s="123" t="s">
        <v>500</v>
      </c>
      <c r="M44044" s="123"/>
      <c r="N44044" s="123"/>
      <c r="O44044" s="123" t="s">
        <v>3037</v>
      </c>
      <c r="P44044" s="123" t="s">
        <v>2497</v>
      </c>
      <c r="Q44044" s="123" t="s">
        <v>200</v>
      </c>
      <c r="R44044" s="123" t="s">
        <v>68</v>
      </c>
      <c r="S44044" s="123" t="s">
        <v>80</v>
      </c>
    </row>
    <row r="44045" spans="1:19" x14ac:dyDescent="0.25">
      <c r="A44045" s="1" t="str">
        <f>HYPERLINK(F44045,table[[#This Row],[fisheryname2]])</f>
        <v>ISF Iceland capelin</v>
      </c>
      <c r="B44045" s="1" t="s">
        <v>3034</v>
      </c>
      <c r="C44045" s="123" t="s">
        <v>67</v>
      </c>
      <c r="D44045" s="123" t="s">
        <v>68</v>
      </c>
      <c r="E44045" s="123" t="s">
        <v>69</v>
      </c>
      <c r="F44045" s="123" t="s">
        <v>3035</v>
      </c>
      <c r="G44045" s="2">
        <v>42843</v>
      </c>
      <c r="H44045" s="123" t="s">
        <v>71</v>
      </c>
      <c r="I44045" s="123" t="s">
        <v>72</v>
      </c>
      <c r="J44045" s="123" t="s">
        <v>92</v>
      </c>
      <c r="K44045" s="123" t="s">
        <v>74</v>
      </c>
      <c r="L44045" s="123" t="s">
        <v>684</v>
      </c>
      <c r="M44045" s="123"/>
      <c r="N44045" s="123"/>
      <c r="O44045" s="123" t="s">
        <v>3036</v>
      </c>
      <c r="P44045" s="123" t="s">
        <v>2497</v>
      </c>
      <c r="Q44045" s="123" t="s">
        <v>295</v>
      </c>
      <c r="R44045" s="123" t="s">
        <v>68</v>
      </c>
      <c r="S44045" s="123" t="s">
        <v>80</v>
      </c>
    </row>
    <row r="44046" spans="1:19" x14ac:dyDescent="0.25">
      <c r="A44046" s="1" t="str">
        <f>HYPERLINK(F44046,table[[#This Row],[fisheryname2]])</f>
        <v>ISF Iceland capelin</v>
      </c>
      <c r="B44046" s="1" t="s">
        <v>3034</v>
      </c>
      <c r="C44046" s="123" t="s">
        <v>67</v>
      </c>
      <c r="D44046" s="123" t="s">
        <v>68</v>
      </c>
      <c r="E44046" s="123" t="s">
        <v>69</v>
      </c>
      <c r="F44046" s="123" t="s">
        <v>3035</v>
      </c>
      <c r="G44046" s="2">
        <v>42843</v>
      </c>
      <c r="H44046" s="123" t="s">
        <v>71</v>
      </c>
      <c r="I44046" s="123" t="s">
        <v>72</v>
      </c>
      <c r="J44046" s="123" t="s">
        <v>92</v>
      </c>
      <c r="K44046" s="123" t="s">
        <v>74</v>
      </c>
      <c r="L44046" s="123" t="s">
        <v>684</v>
      </c>
      <c r="M44046" s="123"/>
      <c r="N44046" s="123"/>
      <c r="O44046" s="123" t="s">
        <v>3037</v>
      </c>
      <c r="P44046" s="123" t="s">
        <v>2497</v>
      </c>
      <c r="Q44046" s="123" t="s">
        <v>200</v>
      </c>
      <c r="R44046" s="123" t="s">
        <v>68</v>
      </c>
      <c r="S44046" s="123" t="s">
        <v>80</v>
      </c>
    </row>
    <row r="44047" spans="1:19" x14ac:dyDescent="0.25">
      <c r="A44047" s="1" t="str">
        <f>HYPERLINK(F44047,table[[#This Row],[fisheryname2]])</f>
        <v>ISF Iceland capelin</v>
      </c>
      <c r="B44047" s="1" t="s">
        <v>3034</v>
      </c>
      <c r="C44047" s="123" t="s">
        <v>67</v>
      </c>
      <c r="D44047" s="123" t="s">
        <v>68</v>
      </c>
      <c r="E44047" s="123" t="s">
        <v>69</v>
      </c>
      <c r="F44047" s="123" t="s">
        <v>3035</v>
      </c>
      <c r="G44047" s="2">
        <v>42843</v>
      </c>
      <c r="H44047" s="123" t="s">
        <v>71</v>
      </c>
      <c r="I44047" s="123" t="s">
        <v>72</v>
      </c>
      <c r="J44047" s="123" t="s">
        <v>92</v>
      </c>
      <c r="K44047" s="123" t="s">
        <v>74</v>
      </c>
      <c r="L44047" s="123" t="s">
        <v>1850</v>
      </c>
      <c r="M44047" s="123"/>
      <c r="N44047" s="123"/>
      <c r="O44047" s="123" t="s">
        <v>3036</v>
      </c>
      <c r="P44047" s="123" t="s">
        <v>2497</v>
      </c>
      <c r="Q44047" s="123" t="s">
        <v>295</v>
      </c>
      <c r="R44047" s="123" t="s">
        <v>68</v>
      </c>
      <c r="S44047" s="123" t="s">
        <v>80</v>
      </c>
    </row>
    <row r="44048" spans="1:19" x14ac:dyDescent="0.25">
      <c r="A44048" s="1" t="str">
        <f>HYPERLINK(F44048,table[[#This Row],[fisheryname2]])</f>
        <v>ISF Iceland capelin</v>
      </c>
      <c r="B44048" s="1" t="s">
        <v>3034</v>
      </c>
      <c r="C44048" s="123" t="s">
        <v>67</v>
      </c>
      <c r="D44048" s="123" t="s">
        <v>68</v>
      </c>
      <c r="E44048" s="123" t="s">
        <v>69</v>
      </c>
      <c r="F44048" s="123" t="s">
        <v>3035</v>
      </c>
      <c r="G44048" s="2">
        <v>42843</v>
      </c>
      <c r="H44048" s="123" t="s">
        <v>71</v>
      </c>
      <c r="I44048" s="123" t="s">
        <v>72</v>
      </c>
      <c r="J44048" s="123" t="s">
        <v>92</v>
      </c>
      <c r="K44048" s="123" t="s">
        <v>74</v>
      </c>
      <c r="L44048" s="123" t="s">
        <v>1850</v>
      </c>
      <c r="M44048" s="123"/>
      <c r="N44048" s="123"/>
      <c r="O44048" s="123" t="s">
        <v>3037</v>
      </c>
      <c r="P44048" s="123" t="s">
        <v>2497</v>
      </c>
      <c r="Q44048" s="123" t="s">
        <v>200</v>
      </c>
      <c r="R44048" s="123" t="s">
        <v>68</v>
      </c>
      <c r="S44048" s="123" t="s">
        <v>80</v>
      </c>
    </row>
    <row r="44049" spans="1:19" x14ac:dyDescent="0.25">
      <c r="A44049" s="1" t="str">
        <f>HYPERLINK(F44049,table[[#This Row],[fisheryname2]])</f>
        <v>ISF Iceland capelin</v>
      </c>
      <c r="B44049" s="1" t="s">
        <v>3034</v>
      </c>
      <c r="C44049" s="123" t="s">
        <v>67</v>
      </c>
      <c r="D44049" s="123" t="s">
        <v>68</v>
      </c>
      <c r="E44049" s="123" t="s">
        <v>69</v>
      </c>
      <c r="F44049" s="123" t="s">
        <v>3035</v>
      </c>
      <c r="G44049" s="2">
        <v>42843</v>
      </c>
      <c r="H44049" s="123" t="s">
        <v>71</v>
      </c>
      <c r="I44049" s="123" t="s">
        <v>72</v>
      </c>
      <c r="J44049" s="123" t="s">
        <v>92</v>
      </c>
      <c r="K44049" s="123" t="s">
        <v>74</v>
      </c>
      <c r="L44049" s="123" t="s">
        <v>303</v>
      </c>
      <c r="M44049" s="123"/>
      <c r="N44049" s="123"/>
      <c r="O44049" s="123" t="s">
        <v>3036</v>
      </c>
      <c r="P44049" s="123" t="s">
        <v>2497</v>
      </c>
      <c r="Q44049" s="123" t="s">
        <v>295</v>
      </c>
      <c r="R44049" s="123" t="s">
        <v>68</v>
      </c>
      <c r="S44049" s="123" t="s">
        <v>80</v>
      </c>
    </row>
    <row r="44050" spans="1:19" x14ac:dyDescent="0.25">
      <c r="A44050" s="1" t="str">
        <f>HYPERLINK(F44050,table[[#This Row],[fisheryname2]])</f>
        <v>ISF Iceland capelin</v>
      </c>
      <c r="B44050" s="1" t="s">
        <v>3034</v>
      </c>
      <c r="C44050" s="123" t="s">
        <v>67</v>
      </c>
      <c r="D44050" s="123" t="s">
        <v>68</v>
      </c>
      <c r="E44050" s="123" t="s">
        <v>69</v>
      </c>
      <c r="F44050" s="123" t="s">
        <v>3035</v>
      </c>
      <c r="G44050" s="2">
        <v>42843</v>
      </c>
      <c r="H44050" s="123" t="s">
        <v>71</v>
      </c>
      <c r="I44050" s="123" t="s">
        <v>72</v>
      </c>
      <c r="J44050" s="123" t="s">
        <v>92</v>
      </c>
      <c r="K44050" s="123" t="s">
        <v>74</v>
      </c>
      <c r="L44050" s="123" t="s">
        <v>303</v>
      </c>
      <c r="M44050" s="123"/>
      <c r="N44050" s="123"/>
      <c r="O44050" s="123" t="s">
        <v>3037</v>
      </c>
      <c r="P44050" s="123" t="s">
        <v>2497</v>
      </c>
      <c r="Q44050" s="123" t="s">
        <v>200</v>
      </c>
      <c r="R44050" s="123" t="s">
        <v>68</v>
      </c>
      <c r="S44050" s="123" t="s">
        <v>80</v>
      </c>
    </row>
    <row r="44051" spans="1:19" x14ac:dyDescent="0.25">
      <c r="A44051" s="1" t="str">
        <f>HYPERLINK(F44051,table[[#This Row],[fisheryname2]])</f>
        <v>ISF Iceland capelin</v>
      </c>
      <c r="B44051" s="1" t="s">
        <v>3034</v>
      </c>
      <c r="C44051" s="123" t="s">
        <v>67</v>
      </c>
      <c r="D44051" s="123" t="s">
        <v>68</v>
      </c>
      <c r="E44051" s="123" t="s">
        <v>69</v>
      </c>
      <c r="F44051" s="123" t="s">
        <v>3035</v>
      </c>
      <c r="G44051" s="2">
        <v>42843</v>
      </c>
      <c r="H44051" s="123" t="s">
        <v>71</v>
      </c>
      <c r="I44051" s="123" t="s">
        <v>72</v>
      </c>
      <c r="J44051" s="123" t="s">
        <v>92</v>
      </c>
      <c r="K44051" s="123" t="s">
        <v>74</v>
      </c>
      <c r="L44051" s="123" t="s">
        <v>1373</v>
      </c>
      <c r="M44051" s="123"/>
      <c r="N44051" s="123"/>
      <c r="O44051" s="123" t="s">
        <v>3036</v>
      </c>
      <c r="P44051" s="123" t="s">
        <v>2497</v>
      </c>
      <c r="Q44051" s="123" t="s">
        <v>295</v>
      </c>
      <c r="R44051" s="123" t="s">
        <v>68</v>
      </c>
      <c r="S44051" s="123" t="s">
        <v>80</v>
      </c>
    </row>
    <row r="44052" spans="1:19" x14ac:dyDescent="0.25">
      <c r="A44052" s="1" t="str">
        <f>HYPERLINK(F44052,table[[#This Row],[fisheryname2]])</f>
        <v>ISF Iceland capelin</v>
      </c>
      <c r="B44052" s="1" t="s">
        <v>3034</v>
      </c>
      <c r="C44052" s="123" t="s">
        <v>67</v>
      </c>
      <c r="D44052" s="123" t="s">
        <v>68</v>
      </c>
      <c r="E44052" s="123" t="s">
        <v>69</v>
      </c>
      <c r="F44052" s="123" t="s">
        <v>3035</v>
      </c>
      <c r="G44052" s="2">
        <v>42843</v>
      </c>
      <c r="H44052" s="123" t="s">
        <v>71</v>
      </c>
      <c r="I44052" s="123" t="s">
        <v>72</v>
      </c>
      <c r="J44052" s="123" t="s">
        <v>92</v>
      </c>
      <c r="K44052" s="123" t="s">
        <v>74</v>
      </c>
      <c r="L44052" s="123" t="s">
        <v>1373</v>
      </c>
      <c r="M44052" s="123"/>
      <c r="N44052" s="123"/>
      <c r="O44052" s="123" t="s">
        <v>3037</v>
      </c>
      <c r="P44052" s="123" t="s">
        <v>2497</v>
      </c>
      <c r="Q44052" s="123" t="s">
        <v>200</v>
      </c>
      <c r="R44052" s="123" t="s">
        <v>68</v>
      </c>
      <c r="S44052" s="123" t="s">
        <v>80</v>
      </c>
    </row>
    <row r="44053" spans="1:19" x14ac:dyDescent="0.25">
      <c r="A44053" s="1" t="str">
        <f>HYPERLINK(F44053,table[[#This Row],[fisheryname2]])</f>
        <v>ISF Iceland capelin</v>
      </c>
      <c r="B44053" s="1" t="s">
        <v>3034</v>
      </c>
      <c r="C44053" s="123" t="s">
        <v>67</v>
      </c>
      <c r="D44053" s="123" t="s">
        <v>68</v>
      </c>
      <c r="E44053" s="123" t="s">
        <v>69</v>
      </c>
      <c r="F44053" s="123" t="s">
        <v>3035</v>
      </c>
      <c r="G44053" s="2">
        <v>42843</v>
      </c>
      <c r="H44053" s="123" t="s">
        <v>71</v>
      </c>
      <c r="I44053" s="123" t="s">
        <v>72</v>
      </c>
      <c r="J44053" s="123" t="s">
        <v>92</v>
      </c>
      <c r="K44053" s="123" t="s">
        <v>74</v>
      </c>
      <c r="L44053" s="123" t="s">
        <v>308</v>
      </c>
      <c r="M44053" s="123"/>
      <c r="N44053" s="123"/>
      <c r="O44053" s="123" t="s">
        <v>3036</v>
      </c>
      <c r="P44053" s="123" t="s">
        <v>2497</v>
      </c>
      <c r="Q44053" s="123" t="s">
        <v>295</v>
      </c>
      <c r="R44053" s="123" t="s">
        <v>68</v>
      </c>
      <c r="S44053" s="123" t="s">
        <v>80</v>
      </c>
    </row>
    <row r="44054" spans="1:19" x14ac:dyDescent="0.25">
      <c r="A44054" s="1" t="str">
        <f>HYPERLINK(F44054,table[[#This Row],[fisheryname2]])</f>
        <v>ISF Iceland capelin</v>
      </c>
      <c r="B44054" s="1" t="s">
        <v>3034</v>
      </c>
      <c r="C44054" s="123" t="s">
        <v>67</v>
      </c>
      <c r="D44054" s="123" t="s">
        <v>68</v>
      </c>
      <c r="E44054" s="123" t="s">
        <v>69</v>
      </c>
      <c r="F44054" s="123" t="s">
        <v>3035</v>
      </c>
      <c r="G44054" s="2">
        <v>42843</v>
      </c>
      <c r="H44054" s="123" t="s">
        <v>71</v>
      </c>
      <c r="I44054" s="123" t="s">
        <v>72</v>
      </c>
      <c r="J44054" s="123" t="s">
        <v>92</v>
      </c>
      <c r="K44054" s="123" t="s">
        <v>74</v>
      </c>
      <c r="L44054" s="123" t="s">
        <v>308</v>
      </c>
      <c r="M44054" s="123"/>
      <c r="N44054" s="123"/>
      <c r="O44054" s="123" t="s">
        <v>3037</v>
      </c>
      <c r="P44054" s="123" t="s">
        <v>2497</v>
      </c>
      <c r="Q44054" s="123" t="s">
        <v>200</v>
      </c>
      <c r="R44054" s="123" t="s">
        <v>68</v>
      </c>
      <c r="S44054" s="123" t="s">
        <v>80</v>
      </c>
    </row>
    <row r="44055" spans="1:19" x14ac:dyDescent="0.25">
      <c r="A44055" s="1" t="str">
        <f>HYPERLINK(F44055,table[[#This Row],[fisheryname2]])</f>
        <v>ISF Iceland capelin</v>
      </c>
      <c r="B44055" s="1" t="s">
        <v>3034</v>
      </c>
      <c r="C44055" s="123" t="s">
        <v>67</v>
      </c>
      <c r="D44055" s="123" t="s">
        <v>68</v>
      </c>
      <c r="E44055" s="123" t="s">
        <v>69</v>
      </c>
      <c r="F44055" s="123" t="s">
        <v>3035</v>
      </c>
      <c r="G44055" s="2">
        <v>42843</v>
      </c>
      <c r="H44055" s="123" t="s">
        <v>71</v>
      </c>
      <c r="I44055" s="123" t="s">
        <v>72</v>
      </c>
      <c r="J44055" s="123" t="s">
        <v>92</v>
      </c>
      <c r="K44055" s="123" t="s">
        <v>74</v>
      </c>
      <c r="L44055" s="123" t="s">
        <v>1062</v>
      </c>
      <c r="M44055" s="123"/>
      <c r="N44055" s="123"/>
      <c r="O44055" s="123" t="s">
        <v>3036</v>
      </c>
      <c r="P44055" s="123" t="s">
        <v>2497</v>
      </c>
      <c r="Q44055" s="123" t="s">
        <v>295</v>
      </c>
      <c r="R44055" s="123" t="s">
        <v>68</v>
      </c>
      <c r="S44055" s="123" t="s">
        <v>80</v>
      </c>
    </row>
    <row r="44056" spans="1:19" x14ac:dyDescent="0.25">
      <c r="A44056" s="1" t="str">
        <f>HYPERLINK(F44056,table[[#This Row],[fisheryname2]])</f>
        <v>ISF Iceland capelin</v>
      </c>
      <c r="B44056" s="1" t="s">
        <v>3034</v>
      </c>
      <c r="C44056" s="123" t="s">
        <v>67</v>
      </c>
      <c r="D44056" s="123" t="s">
        <v>68</v>
      </c>
      <c r="E44056" s="123" t="s">
        <v>69</v>
      </c>
      <c r="F44056" s="123" t="s">
        <v>3035</v>
      </c>
      <c r="G44056" s="2">
        <v>42843</v>
      </c>
      <c r="H44056" s="123" t="s">
        <v>71</v>
      </c>
      <c r="I44056" s="123" t="s">
        <v>72</v>
      </c>
      <c r="J44056" s="123" t="s">
        <v>92</v>
      </c>
      <c r="K44056" s="123" t="s">
        <v>74</v>
      </c>
      <c r="L44056" s="123" t="s">
        <v>1062</v>
      </c>
      <c r="M44056" s="123"/>
      <c r="N44056" s="123"/>
      <c r="O44056" s="123" t="s">
        <v>3037</v>
      </c>
      <c r="P44056" s="123" t="s">
        <v>2497</v>
      </c>
      <c r="Q44056" s="123" t="s">
        <v>200</v>
      </c>
      <c r="R44056" s="123" t="s">
        <v>68</v>
      </c>
      <c r="S44056" s="123" t="s">
        <v>80</v>
      </c>
    </row>
    <row r="44057" spans="1:19" x14ac:dyDescent="0.25">
      <c r="A44057" s="1" t="str">
        <f>HYPERLINK(F44057,table[[#This Row],[fisheryname2]])</f>
        <v>ISF Iceland capelin</v>
      </c>
      <c r="B44057" s="1" t="s">
        <v>3034</v>
      </c>
      <c r="C44057" s="123" t="s">
        <v>67</v>
      </c>
      <c r="D44057" s="123" t="s">
        <v>68</v>
      </c>
      <c r="E44057" s="123" t="s">
        <v>69</v>
      </c>
      <c r="F44057" s="123" t="s">
        <v>3035</v>
      </c>
      <c r="G44057" s="2">
        <v>42843</v>
      </c>
      <c r="H44057" s="123" t="s">
        <v>71</v>
      </c>
      <c r="I44057" s="123" t="s">
        <v>72</v>
      </c>
      <c r="J44057" s="123" t="s">
        <v>92</v>
      </c>
      <c r="K44057" s="123" t="s">
        <v>74</v>
      </c>
      <c r="L44057" s="123" t="s">
        <v>1222</v>
      </c>
      <c r="M44057" s="123"/>
      <c r="N44057" s="123"/>
      <c r="O44057" s="123" t="s">
        <v>3036</v>
      </c>
      <c r="P44057" s="123" t="s">
        <v>2497</v>
      </c>
      <c r="Q44057" s="123" t="s">
        <v>295</v>
      </c>
      <c r="R44057" s="123" t="s">
        <v>68</v>
      </c>
      <c r="S44057" s="123" t="s">
        <v>80</v>
      </c>
    </row>
    <row r="44058" spans="1:19" x14ac:dyDescent="0.25">
      <c r="A44058" s="1" t="str">
        <f>HYPERLINK(F44058,table[[#This Row],[fisheryname2]])</f>
        <v>ISF Iceland capelin</v>
      </c>
      <c r="B44058" s="1" t="s">
        <v>3034</v>
      </c>
      <c r="C44058" s="123" t="s">
        <v>67</v>
      </c>
      <c r="D44058" s="123" t="s">
        <v>68</v>
      </c>
      <c r="E44058" s="123" t="s">
        <v>69</v>
      </c>
      <c r="F44058" s="123" t="s">
        <v>3035</v>
      </c>
      <c r="G44058" s="2">
        <v>42843</v>
      </c>
      <c r="H44058" s="123" t="s">
        <v>71</v>
      </c>
      <c r="I44058" s="123" t="s">
        <v>72</v>
      </c>
      <c r="J44058" s="123" t="s">
        <v>92</v>
      </c>
      <c r="K44058" s="123" t="s">
        <v>74</v>
      </c>
      <c r="L44058" s="123" t="s">
        <v>1222</v>
      </c>
      <c r="M44058" s="123"/>
      <c r="N44058" s="123"/>
      <c r="O44058" s="123" t="s">
        <v>3037</v>
      </c>
      <c r="P44058" s="123" t="s">
        <v>2497</v>
      </c>
      <c r="Q44058" s="123" t="s">
        <v>200</v>
      </c>
      <c r="R44058" s="123" t="s">
        <v>68</v>
      </c>
      <c r="S44058" s="123" t="s">
        <v>80</v>
      </c>
    </row>
    <row r="44059" spans="1:19" x14ac:dyDescent="0.25">
      <c r="A44059" s="1" t="str">
        <f>HYPERLINK(F44059,table[[#This Row],[fisheryname2]])</f>
        <v>ISF Iceland capelin</v>
      </c>
      <c r="B44059" s="1" t="s">
        <v>3034</v>
      </c>
      <c r="C44059" s="123" t="s">
        <v>67</v>
      </c>
      <c r="D44059" s="123" t="s">
        <v>68</v>
      </c>
      <c r="E44059" s="123" t="s">
        <v>69</v>
      </c>
      <c r="F44059" s="123" t="s">
        <v>3035</v>
      </c>
      <c r="G44059" s="2">
        <v>42843</v>
      </c>
      <c r="H44059" s="123" t="s">
        <v>71</v>
      </c>
      <c r="I44059" s="123" t="s">
        <v>72</v>
      </c>
      <c r="J44059" s="123" t="s">
        <v>92</v>
      </c>
      <c r="K44059" s="123" t="s">
        <v>74</v>
      </c>
      <c r="L44059" s="123" t="s">
        <v>1711</v>
      </c>
      <c r="M44059" s="123"/>
      <c r="N44059" s="123"/>
      <c r="O44059" s="123" t="s">
        <v>3036</v>
      </c>
      <c r="P44059" s="123" t="s">
        <v>2497</v>
      </c>
      <c r="Q44059" s="123" t="s">
        <v>295</v>
      </c>
      <c r="R44059" s="123" t="s">
        <v>68</v>
      </c>
      <c r="S44059" s="123" t="s">
        <v>80</v>
      </c>
    </row>
    <row r="44060" spans="1:19" x14ac:dyDescent="0.25">
      <c r="A44060" s="1" t="str">
        <f>HYPERLINK(F44060,table[[#This Row],[fisheryname2]])</f>
        <v>ISF Iceland capelin</v>
      </c>
      <c r="B44060" s="1" t="s">
        <v>3034</v>
      </c>
      <c r="C44060" s="123" t="s">
        <v>67</v>
      </c>
      <c r="D44060" s="123" t="s">
        <v>68</v>
      </c>
      <c r="E44060" s="123" t="s">
        <v>69</v>
      </c>
      <c r="F44060" s="123" t="s">
        <v>3035</v>
      </c>
      <c r="G44060" s="2">
        <v>42843</v>
      </c>
      <c r="H44060" s="123" t="s">
        <v>71</v>
      </c>
      <c r="I44060" s="123" t="s">
        <v>72</v>
      </c>
      <c r="J44060" s="123" t="s">
        <v>92</v>
      </c>
      <c r="K44060" s="123" t="s">
        <v>74</v>
      </c>
      <c r="L44060" s="123" t="s">
        <v>1711</v>
      </c>
      <c r="M44060" s="123"/>
      <c r="N44060" s="123"/>
      <c r="O44060" s="123" t="s">
        <v>3037</v>
      </c>
      <c r="P44060" s="123" t="s">
        <v>2497</v>
      </c>
      <c r="Q44060" s="123" t="s">
        <v>200</v>
      </c>
      <c r="R44060" s="123" t="s">
        <v>68</v>
      </c>
      <c r="S44060" s="123" t="s">
        <v>80</v>
      </c>
    </row>
    <row r="44061" spans="1:19" x14ac:dyDescent="0.25">
      <c r="A44061" s="1" t="str">
        <f>HYPERLINK(F44061,table[[#This Row],[fisheryname2]])</f>
        <v>ISF Iceland capelin</v>
      </c>
      <c r="B44061" s="1" t="s">
        <v>3034</v>
      </c>
      <c r="C44061" s="123" t="s">
        <v>67</v>
      </c>
      <c r="D44061" s="123" t="s">
        <v>68</v>
      </c>
      <c r="E44061" s="123" t="s">
        <v>69</v>
      </c>
      <c r="F44061" s="123" t="s">
        <v>3035</v>
      </c>
      <c r="G44061" s="2">
        <v>42843</v>
      </c>
      <c r="H44061" s="123" t="s">
        <v>71</v>
      </c>
      <c r="I44061" s="123" t="s">
        <v>72</v>
      </c>
      <c r="J44061" s="123" t="s">
        <v>93</v>
      </c>
      <c r="K44061" s="123" t="s">
        <v>91</v>
      </c>
      <c r="L44061" s="123"/>
      <c r="M44061" s="123"/>
      <c r="N44061" s="123"/>
      <c r="O44061" s="123"/>
      <c r="P44061" s="123"/>
      <c r="Q44061" s="123"/>
      <c r="R44061" s="123"/>
      <c r="S44061" s="123"/>
    </row>
    <row r="44062" spans="1:19" x14ac:dyDescent="0.25">
      <c r="A44062" s="1" t="str">
        <f>HYPERLINK(F44062,table[[#This Row],[fisheryname2]])</f>
        <v>ISF Iceland capelin</v>
      </c>
      <c r="B44062" s="1" t="s">
        <v>3034</v>
      </c>
      <c r="C44062" s="123" t="s">
        <v>67</v>
      </c>
      <c r="D44062" s="123" t="s">
        <v>68</v>
      </c>
      <c r="E44062" s="123" t="s">
        <v>69</v>
      </c>
      <c r="F44062" s="123" t="s">
        <v>3035</v>
      </c>
      <c r="G44062" s="2">
        <v>42843</v>
      </c>
      <c r="H44062" s="123" t="s">
        <v>71</v>
      </c>
      <c r="I44062" s="123" t="s">
        <v>72</v>
      </c>
      <c r="J44062" s="123" t="s">
        <v>97</v>
      </c>
      <c r="K44062" s="123" t="s">
        <v>74</v>
      </c>
      <c r="L44062" s="123" t="s">
        <v>127</v>
      </c>
      <c r="M44062" s="123"/>
      <c r="N44062" s="123" t="s">
        <v>3038</v>
      </c>
      <c r="O44062" s="123" t="s">
        <v>3036</v>
      </c>
      <c r="P44062" s="123" t="s">
        <v>2497</v>
      </c>
      <c r="Q44062" s="123" t="s">
        <v>295</v>
      </c>
      <c r="R44062" s="123" t="s">
        <v>68</v>
      </c>
      <c r="S44062" s="123" t="s">
        <v>80</v>
      </c>
    </row>
    <row r="44063" spans="1:19" x14ac:dyDescent="0.25">
      <c r="A44063" s="1" t="str">
        <f>HYPERLINK(F44063,table[[#This Row],[fisheryname2]])</f>
        <v>ISF Iceland capelin</v>
      </c>
      <c r="B44063" s="1" t="s">
        <v>3034</v>
      </c>
      <c r="C44063" s="123" t="s">
        <v>67</v>
      </c>
      <c r="D44063" s="123" t="s">
        <v>68</v>
      </c>
      <c r="E44063" s="123" t="s">
        <v>69</v>
      </c>
      <c r="F44063" s="123" t="s">
        <v>3035</v>
      </c>
      <c r="G44063" s="2">
        <v>42843</v>
      </c>
      <c r="H44063" s="123" t="s">
        <v>71</v>
      </c>
      <c r="I44063" s="123" t="s">
        <v>72</v>
      </c>
      <c r="J44063" s="123" t="s">
        <v>97</v>
      </c>
      <c r="K44063" s="123" t="s">
        <v>74</v>
      </c>
      <c r="L44063" s="123" t="s">
        <v>127</v>
      </c>
      <c r="M44063" s="123"/>
      <c r="N44063" s="123" t="s">
        <v>3038</v>
      </c>
      <c r="O44063" s="123" t="s">
        <v>3037</v>
      </c>
      <c r="P44063" s="123" t="s">
        <v>2497</v>
      </c>
      <c r="Q44063" s="123" t="s">
        <v>200</v>
      </c>
      <c r="R44063" s="123" t="s">
        <v>68</v>
      </c>
      <c r="S44063" s="123" t="s">
        <v>80</v>
      </c>
    </row>
    <row r="44064" spans="1:19" x14ac:dyDescent="0.25">
      <c r="A44064" s="1" t="str">
        <f>HYPERLINK(F44064,table[[#This Row],[fisheryname2]])</f>
        <v>ISF Iceland capelin</v>
      </c>
      <c r="B44064" s="1" t="s">
        <v>3034</v>
      </c>
      <c r="C44064" s="123" t="s">
        <v>67</v>
      </c>
      <c r="D44064" s="123" t="s">
        <v>68</v>
      </c>
      <c r="E44064" s="123" t="s">
        <v>69</v>
      </c>
      <c r="F44064" s="123" t="s">
        <v>3035</v>
      </c>
      <c r="G44064" s="2">
        <v>42843</v>
      </c>
      <c r="H44064" s="123" t="s">
        <v>71</v>
      </c>
      <c r="I44064" s="123" t="s">
        <v>72</v>
      </c>
      <c r="J44064" s="123" t="s">
        <v>102</v>
      </c>
      <c r="K44064" s="123" t="s">
        <v>91</v>
      </c>
      <c r="L44064" s="123"/>
      <c r="M44064" s="123"/>
      <c r="N44064" s="123"/>
      <c r="O44064" s="123"/>
      <c r="P44064" s="123"/>
      <c r="Q44064" s="123"/>
      <c r="R44064" s="123"/>
      <c r="S44064" s="123"/>
    </row>
    <row r="44065" spans="1:19" x14ac:dyDescent="0.25">
      <c r="A44065" s="1" t="str">
        <f>HYPERLINK(F44065,table[[#This Row],[fisheryname2]])</f>
        <v>ISF Iceland capelin</v>
      </c>
      <c r="B44065" s="1" t="s">
        <v>3034</v>
      </c>
      <c r="C44065" s="123" t="s">
        <v>67</v>
      </c>
      <c r="D44065" s="123" t="s">
        <v>68</v>
      </c>
      <c r="E44065" s="123" t="s">
        <v>69</v>
      </c>
      <c r="F44065" s="123" t="s">
        <v>3035</v>
      </c>
      <c r="G44065" s="2">
        <v>42843</v>
      </c>
      <c r="H44065" s="123" t="s">
        <v>71</v>
      </c>
      <c r="I44065" s="123" t="s">
        <v>72</v>
      </c>
      <c r="J44065" s="123" t="s">
        <v>104</v>
      </c>
      <c r="K44065" s="123" t="s">
        <v>74</v>
      </c>
      <c r="L44065" s="123" t="s">
        <v>2503</v>
      </c>
      <c r="M44065" s="123"/>
      <c r="N44065" s="123"/>
      <c r="O44065" s="123" t="s">
        <v>3036</v>
      </c>
      <c r="P44065" s="123" t="s">
        <v>2497</v>
      </c>
      <c r="Q44065" s="123" t="s">
        <v>295</v>
      </c>
      <c r="R44065" s="123" t="s">
        <v>68</v>
      </c>
      <c r="S44065" s="123" t="s">
        <v>80</v>
      </c>
    </row>
    <row r="44066" spans="1:19" x14ac:dyDescent="0.25">
      <c r="A44066" s="1" t="str">
        <f>HYPERLINK(F44066,table[[#This Row],[fisheryname2]])</f>
        <v>ISF Iceland capelin</v>
      </c>
      <c r="B44066" s="1" t="s">
        <v>3034</v>
      </c>
      <c r="C44066" s="123" t="s">
        <v>67</v>
      </c>
      <c r="D44066" s="123" t="s">
        <v>68</v>
      </c>
      <c r="E44066" s="123" t="s">
        <v>69</v>
      </c>
      <c r="F44066" s="123" t="s">
        <v>3035</v>
      </c>
      <c r="G44066" s="2">
        <v>42843</v>
      </c>
      <c r="H44066" s="123" t="s">
        <v>71</v>
      </c>
      <c r="I44066" s="123" t="s">
        <v>72</v>
      </c>
      <c r="J44066" s="123" t="s">
        <v>104</v>
      </c>
      <c r="K44066" s="123" t="s">
        <v>74</v>
      </c>
      <c r="L44066" s="123" t="s">
        <v>2503</v>
      </c>
      <c r="M44066" s="123"/>
      <c r="N44066" s="123"/>
      <c r="O44066" s="123" t="s">
        <v>3037</v>
      </c>
      <c r="P44066" s="123" t="s">
        <v>2497</v>
      </c>
      <c r="Q44066" s="123" t="s">
        <v>200</v>
      </c>
      <c r="R44066" s="123" t="s">
        <v>68</v>
      </c>
      <c r="S44066" s="123" t="s">
        <v>80</v>
      </c>
    </row>
    <row r="44067" spans="1:19" x14ac:dyDescent="0.25">
      <c r="A44067" s="1" t="str">
        <f>HYPERLINK(F44067,table[[#This Row],[fisheryname2]])</f>
        <v>ISF Iceland capelin</v>
      </c>
      <c r="B44067" s="1" t="s">
        <v>3034</v>
      </c>
      <c r="C44067" s="123" t="s">
        <v>67</v>
      </c>
      <c r="D44067" s="123" t="s">
        <v>68</v>
      </c>
      <c r="E44067" s="123" t="s">
        <v>69</v>
      </c>
      <c r="F44067" s="123" t="s">
        <v>3035</v>
      </c>
      <c r="G44067" s="2">
        <v>42843</v>
      </c>
      <c r="H44067" s="123" t="s">
        <v>71</v>
      </c>
      <c r="I44067" s="123" t="s">
        <v>72</v>
      </c>
      <c r="J44067" s="123" t="s">
        <v>111</v>
      </c>
      <c r="K44067" s="123" t="s">
        <v>74</v>
      </c>
      <c r="L44067" s="123" t="s">
        <v>2503</v>
      </c>
      <c r="M44067" s="123"/>
      <c r="N44067" s="123" t="s">
        <v>3039</v>
      </c>
      <c r="O44067" s="123" t="s">
        <v>3036</v>
      </c>
      <c r="P44067" s="123" t="s">
        <v>2497</v>
      </c>
      <c r="Q44067" s="123" t="s">
        <v>295</v>
      </c>
      <c r="R44067" s="123" t="s">
        <v>68</v>
      </c>
      <c r="S44067" s="123" t="s">
        <v>80</v>
      </c>
    </row>
    <row r="44068" spans="1:19" x14ac:dyDescent="0.25">
      <c r="A44068" s="1" t="str">
        <f>HYPERLINK(F44068,table[[#This Row],[fisheryname2]])</f>
        <v>ISF Iceland capelin</v>
      </c>
      <c r="B44068" s="1" t="s">
        <v>3034</v>
      </c>
      <c r="C44068" s="123" t="s">
        <v>67</v>
      </c>
      <c r="D44068" s="123" t="s">
        <v>68</v>
      </c>
      <c r="E44068" s="123" t="s">
        <v>69</v>
      </c>
      <c r="F44068" s="123" t="s">
        <v>3035</v>
      </c>
      <c r="G44068" s="2">
        <v>42843</v>
      </c>
      <c r="H44068" s="123" t="s">
        <v>71</v>
      </c>
      <c r="I44068" s="123" t="s">
        <v>72</v>
      </c>
      <c r="J44068" s="123" t="s">
        <v>111</v>
      </c>
      <c r="K44068" s="123" t="s">
        <v>74</v>
      </c>
      <c r="L44068" s="123" t="s">
        <v>2503</v>
      </c>
      <c r="M44068" s="123"/>
      <c r="N44068" s="123" t="s">
        <v>3039</v>
      </c>
      <c r="O44068" s="123" t="s">
        <v>3037</v>
      </c>
      <c r="P44068" s="123" t="s">
        <v>2497</v>
      </c>
      <c r="Q44068" s="123" t="s">
        <v>200</v>
      </c>
      <c r="R44068" s="123" t="s">
        <v>68</v>
      </c>
      <c r="S44068" s="123" t="s">
        <v>80</v>
      </c>
    </row>
    <row r="44069" spans="1:19" x14ac:dyDescent="0.25">
      <c r="A44069" s="1" t="str">
        <f>HYPERLINK(F44069,table[[#This Row],[fisheryname2]])</f>
        <v>ISF Iceland capelin</v>
      </c>
      <c r="B44069" s="1" t="s">
        <v>3034</v>
      </c>
      <c r="C44069" s="123" t="s">
        <v>67</v>
      </c>
      <c r="D44069" s="123" t="s">
        <v>68</v>
      </c>
      <c r="E44069" s="123" t="s">
        <v>69</v>
      </c>
      <c r="F44069" s="123" t="s">
        <v>3035</v>
      </c>
      <c r="G44069" s="2">
        <v>42843</v>
      </c>
      <c r="H44069" s="123" t="s">
        <v>71</v>
      </c>
      <c r="I44069" s="123" t="s">
        <v>72</v>
      </c>
      <c r="J44069" s="123" t="s">
        <v>113</v>
      </c>
      <c r="K44069" s="123" t="s">
        <v>74</v>
      </c>
      <c r="L44069" s="123" t="s">
        <v>2506</v>
      </c>
      <c r="M44069" s="123" t="s">
        <v>2507</v>
      </c>
      <c r="N44069" s="123" t="s">
        <v>114</v>
      </c>
      <c r="O44069" s="123" t="s">
        <v>3036</v>
      </c>
      <c r="P44069" s="123" t="s">
        <v>2497</v>
      </c>
      <c r="Q44069" s="123" t="s">
        <v>295</v>
      </c>
      <c r="R44069" s="123" t="s">
        <v>68</v>
      </c>
      <c r="S44069" s="123" t="s">
        <v>80</v>
      </c>
    </row>
    <row r="44070" spans="1:19" x14ac:dyDescent="0.25">
      <c r="A44070" s="1" t="str">
        <f>HYPERLINK(F44070,table[[#This Row],[fisheryname2]])</f>
        <v>ISF Iceland capelin</v>
      </c>
      <c r="B44070" s="1" t="s">
        <v>3034</v>
      </c>
      <c r="C44070" s="123" t="s">
        <v>67</v>
      </c>
      <c r="D44070" s="123" t="s">
        <v>68</v>
      </c>
      <c r="E44070" s="123" t="s">
        <v>69</v>
      </c>
      <c r="F44070" s="123" t="s">
        <v>3035</v>
      </c>
      <c r="G44070" s="2">
        <v>42843</v>
      </c>
      <c r="H44070" s="123" t="s">
        <v>71</v>
      </c>
      <c r="I44070" s="123" t="s">
        <v>72</v>
      </c>
      <c r="J44070" s="123" t="s">
        <v>113</v>
      </c>
      <c r="K44070" s="123" t="s">
        <v>74</v>
      </c>
      <c r="L44070" s="123" t="s">
        <v>2506</v>
      </c>
      <c r="M44070" s="123" t="s">
        <v>2507</v>
      </c>
      <c r="N44070" s="123" t="s">
        <v>114</v>
      </c>
      <c r="O44070" s="123" t="s">
        <v>3037</v>
      </c>
      <c r="P44070" s="123" t="s">
        <v>2497</v>
      </c>
      <c r="Q44070" s="123" t="s">
        <v>200</v>
      </c>
      <c r="R44070" s="123" t="s">
        <v>68</v>
      </c>
      <c r="S44070" s="123" t="s">
        <v>80</v>
      </c>
    </row>
    <row r="44071" spans="1:19" x14ac:dyDescent="0.25">
      <c r="A44071" s="1" t="str">
        <f>HYPERLINK(F44071,table[[#This Row],[fisheryname2]])</f>
        <v>PFA, SPSG, SPFPO, DFPO and DPPO North Sea Herring</v>
      </c>
      <c r="B44071" s="1" t="s">
        <v>4541</v>
      </c>
      <c r="C44071" s="123" t="s">
        <v>67</v>
      </c>
      <c r="D44071" s="123" t="s">
        <v>68</v>
      </c>
      <c r="E44071" s="123" t="s">
        <v>69</v>
      </c>
      <c r="F44071" s="123" t="s">
        <v>4542</v>
      </c>
      <c r="G44071" s="2">
        <v>42831</v>
      </c>
      <c r="H44071" s="123" t="s">
        <v>729</v>
      </c>
      <c r="I44071" s="123" t="s">
        <v>269</v>
      </c>
      <c r="J44071" s="123" t="s">
        <v>73</v>
      </c>
      <c r="K44071" s="123" t="s">
        <v>91</v>
      </c>
      <c r="L44071" s="123"/>
      <c r="M44071" s="123"/>
      <c r="N44071" s="123"/>
      <c r="O44071" s="123"/>
      <c r="P44071" s="123"/>
      <c r="Q44071" s="123"/>
      <c r="R44071" s="123"/>
      <c r="S44071" s="123"/>
    </row>
    <row r="44072" spans="1:19" x14ac:dyDescent="0.25">
      <c r="A44072" s="1" t="str">
        <f>HYPERLINK(F44072,table[[#This Row],[fisheryname2]])</f>
        <v>PFA, SPSG, SPFPO, DFPO and DPPO North Sea Herring</v>
      </c>
      <c r="B44072" s="1" t="s">
        <v>4541</v>
      </c>
      <c r="C44072" s="123" t="s">
        <v>67</v>
      </c>
      <c r="D44072" s="123" t="s">
        <v>68</v>
      </c>
      <c r="E44072" s="123" t="s">
        <v>69</v>
      </c>
      <c r="F44072" s="123" t="s">
        <v>4542</v>
      </c>
      <c r="G44072" s="2">
        <v>42831</v>
      </c>
      <c r="H44072" s="123" t="s">
        <v>729</v>
      </c>
      <c r="I44072" s="123" t="s">
        <v>269</v>
      </c>
      <c r="J44072" s="123" t="s">
        <v>90</v>
      </c>
      <c r="K44072" s="123" t="s">
        <v>91</v>
      </c>
      <c r="L44072" s="123"/>
      <c r="M44072" s="123"/>
      <c r="N44072" s="123"/>
      <c r="O44072" s="123"/>
      <c r="P44072" s="123"/>
      <c r="Q44072" s="123"/>
      <c r="R44072" s="123"/>
      <c r="S44072" s="123"/>
    </row>
    <row r="44073" spans="1:19" x14ac:dyDescent="0.25">
      <c r="A44073" s="1" t="str">
        <f>HYPERLINK(F44073,table[[#This Row],[fisheryname2]])</f>
        <v>PFA, SPSG, SPFPO, DFPO and DPPO North Sea Herring</v>
      </c>
      <c r="B44073" s="1" t="s">
        <v>4541</v>
      </c>
      <c r="C44073" s="123" t="s">
        <v>67</v>
      </c>
      <c r="D44073" s="123" t="s">
        <v>68</v>
      </c>
      <c r="E44073" s="123" t="s">
        <v>69</v>
      </c>
      <c r="F44073" s="123" t="s">
        <v>4542</v>
      </c>
      <c r="G44073" s="2">
        <v>42831</v>
      </c>
      <c r="H44073" s="123" t="s">
        <v>729</v>
      </c>
      <c r="I44073" s="123" t="s">
        <v>269</v>
      </c>
      <c r="J44073" s="123" t="s">
        <v>92</v>
      </c>
      <c r="K44073" s="123" t="s">
        <v>91</v>
      </c>
      <c r="L44073" s="123"/>
      <c r="M44073" s="123"/>
      <c r="N44073" s="123"/>
      <c r="O44073" s="123"/>
      <c r="P44073" s="123"/>
      <c r="Q44073" s="123"/>
      <c r="R44073" s="123"/>
      <c r="S44073" s="123"/>
    </row>
    <row r="44074" spans="1:19" x14ac:dyDescent="0.25">
      <c r="A44074" s="1" t="str">
        <f>HYPERLINK(F44074,table[[#This Row],[fisheryname2]])</f>
        <v>PFA, SPSG, SPFPO, DFPO and DPPO North Sea Herring</v>
      </c>
      <c r="B44074" s="1" t="s">
        <v>4541</v>
      </c>
      <c r="C44074" s="123" t="s">
        <v>67</v>
      </c>
      <c r="D44074" s="123" t="s">
        <v>68</v>
      </c>
      <c r="E44074" s="123" t="s">
        <v>69</v>
      </c>
      <c r="F44074" s="123" t="s">
        <v>4542</v>
      </c>
      <c r="G44074" s="2">
        <v>42831</v>
      </c>
      <c r="H44074" s="123" t="s">
        <v>729</v>
      </c>
      <c r="I44074" s="123" t="s">
        <v>269</v>
      </c>
      <c r="J44074" s="123" t="s">
        <v>93</v>
      </c>
      <c r="K44074" s="123" t="s">
        <v>91</v>
      </c>
      <c r="L44074" s="123"/>
      <c r="M44074" s="123"/>
      <c r="N44074" s="123"/>
      <c r="O44074" s="123"/>
      <c r="P44074" s="123"/>
      <c r="Q44074" s="123"/>
      <c r="R44074" s="123"/>
      <c r="S44074" s="123"/>
    </row>
    <row r="44075" spans="1:19" x14ac:dyDescent="0.25">
      <c r="A44075" s="1" t="str">
        <f>HYPERLINK(F44075,table[[#This Row],[fisheryname2]])</f>
        <v>PFA, SPSG, SPFPO, DFPO and DPPO North Sea Herring</v>
      </c>
      <c r="B44075" s="1" t="s">
        <v>4541</v>
      </c>
      <c r="C44075" s="123" t="s">
        <v>67</v>
      </c>
      <c r="D44075" s="123" t="s">
        <v>68</v>
      </c>
      <c r="E44075" s="123" t="s">
        <v>69</v>
      </c>
      <c r="F44075" s="123" t="s">
        <v>4542</v>
      </c>
      <c r="G44075" s="2">
        <v>42831</v>
      </c>
      <c r="H44075" s="123" t="s">
        <v>729</v>
      </c>
      <c r="I44075" s="123" t="s">
        <v>269</v>
      </c>
      <c r="J44075" s="123" t="s">
        <v>97</v>
      </c>
      <c r="K44075" s="123" t="s">
        <v>74</v>
      </c>
      <c r="L44075" s="123" t="s">
        <v>98</v>
      </c>
      <c r="M44075" s="123"/>
      <c r="N44075" s="123" t="s">
        <v>4543</v>
      </c>
      <c r="O44075" s="123" t="s">
        <v>4544</v>
      </c>
      <c r="P44075" s="123" t="s">
        <v>6271</v>
      </c>
      <c r="Q44075" s="123" t="s">
        <v>295</v>
      </c>
      <c r="R44075" s="123" t="s">
        <v>68</v>
      </c>
      <c r="S44075" s="123" t="s">
        <v>80</v>
      </c>
    </row>
    <row r="44076" spans="1:19" x14ac:dyDescent="0.25">
      <c r="A44076" s="1" t="str">
        <f>HYPERLINK(F44076,table[[#This Row],[fisheryname2]])</f>
        <v>PFA, SPSG, SPFPO, DFPO and DPPO North Sea Herring</v>
      </c>
      <c r="B44076" s="1" t="s">
        <v>4541</v>
      </c>
      <c r="C44076" s="123" t="s">
        <v>67</v>
      </c>
      <c r="D44076" s="123" t="s">
        <v>68</v>
      </c>
      <c r="E44076" s="123" t="s">
        <v>69</v>
      </c>
      <c r="F44076" s="123" t="s">
        <v>4542</v>
      </c>
      <c r="G44076" s="2">
        <v>42831</v>
      </c>
      <c r="H44076" s="123" t="s">
        <v>729</v>
      </c>
      <c r="I44076" s="123" t="s">
        <v>269</v>
      </c>
      <c r="J44076" s="123" t="s">
        <v>97</v>
      </c>
      <c r="K44076" s="123" t="s">
        <v>74</v>
      </c>
      <c r="L44076" s="123" t="s">
        <v>98</v>
      </c>
      <c r="M44076" s="123"/>
      <c r="N44076" s="123" t="s">
        <v>4543</v>
      </c>
      <c r="O44076" s="123" t="s">
        <v>4545</v>
      </c>
      <c r="P44076" s="123" t="s">
        <v>6271</v>
      </c>
      <c r="Q44076" s="123" t="s">
        <v>295</v>
      </c>
      <c r="R44076" s="123" t="s">
        <v>68</v>
      </c>
      <c r="S44076" s="123" t="s">
        <v>80</v>
      </c>
    </row>
    <row r="44077" spans="1:19" x14ac:dyDescent="0.25">
      <c r="A44077" s="1" t="str">
        <f>HYPERLINK(F44077,table[[#This Row],[fisheryname2]])</f>
        <v>PFA, SPSG, SPFPO, DFPO and DPPO North Sea Herring</v>
      </c>
      <c r="B44077" s="1" t="s">
        <v>4541</v>
      </c>
      <c r="C44077" s="123" t="s">
        <v>67</v>
      </c>
      <c r="D44077" s="123" t="s">
        <v>68</v>
      </c>
      <c r="E44077" s="123" t="s">
        <v>69</v>
      </c>
      <c r="F44077" s="123" t="s">
        <v>4542</v>
      </c>
      <c r="G44077" s="2">
        <v>42831</v>
      </c>
      <c r="H44077" s="123" t="s">
        <v>729</v>
      </c>
      <c r="I44077" s="123" t="s">
        <v>269</v>
      </c>
      <c r="J44077" s="123" t="s">
        <v>102</v>
      </c>
      <c r="K44077" s="123" t="s">
        <v>74</v>
      </c>
      <c r="L44077" s="123" t="s">
        <v>98</v>
      </c>
      <c r="M44077" s="123"/>
      <c r="N44077" s="123" t="s">
        <v>4546</v>
      </c>
      <c r="O44077" s="123" t="s">
        <v>4544</v>
      </c>
      <c r="P44077" s="123" t="s">
        <v>6271</v>
      </c>
      <c r="Q44077" s="123" t="s">
        <v>295</v>
      </c>
      <c r="R44077" s="123" t="s">
        <v>68</v>
      </c>
      <c r="S44077" s="123" t="s">
        <v>80</v>
      </c>
    </row>
    <row r="44078" spans="1:19" x14ac:dyDescent="0.25">
      <c r="A44078" s="1" t="str">
        <f>HYPERLINK(F44078,table[[#This Row],[fisheryname2]])</f>
        <v>PFA, SPSG, SPFPO, DFPO and DPPO North Sea Herring</v>
      </c>
      <c r="B44078" s="1" t="s">
        <v>4541</v>
      </c>
      <c r="C44078" s="123" t="s">
        <v>67</v>
      </c>
      <c r="D44078" s="123" t="s">
        <v>68</v>
      </c>
      <c r="E44078" s="123" t="s">
        <v>69</v>
      </c>
      <c r="F44078" s="123" t="s">
        <v>4542</v>
      </c>
      <c r="G44078" s="2">
        <v>42831</v>
      </c>
      <c r="H44078" s="123" t="s">
        <v>729</v>
      </c>
      <c r="I44078" s="123" t="s">
        <v>269</v>
      </c>
      <c r="J44078" s="123" t="s">
        <v>102</v>
      </c>
      <c r="K44078" s="123" t="s">
        <v>74</v>
      </c>
      <c r="L44078" s="123" t="s">
        <v>98</v>
      </c>
      <c r="M44078" s="123"/>
      <c r="N44078" s="123" t="s">
        <v>4546</v>
      </c>
      <c r="O44078" s="123" t="s">
        <v>4545</v>
      </c>
      <c r="P44078" s="123" t="s">
        <v>6271</v>
      </c>
      <c r="Q44078" s="123" t="s">
        <v>295</v>
      </c>
      <c r="R44078" s="123" t="s">
        <v>68</v>
      </c>
      <c r="S44078" s="123" t="s">
        <v>80</v>
      </c>
    </row>
    <row r="44079" spans="1:19" x14ac:dyDescent="0.25">
      <c r="A44079" s="1" t="str">
        <f>HYPERLINK(F44079,table[[#This Row],[fisheryname2]])</f>
        <v>PFA, SPSG, SPFPO, DFPO and DPPO North Sea Herring</v>
      </c>
      <c r="B44079" s="1" t="s">
        <v>4541</v>
      </c>
      <c r="C44079" s="123" t="s">
        <v>67</v>
      </c>
      <c r="D44079" s="123" t="s">
        <v>68</v>
      </c>
      <c r="E44079" s="123" t="s">
        <v>69</v>
      </c>
      <c r="F44079" s="123" t="s">
        <v>4542</v>
      </c>
      <c r="G44079" s="2">
        <v>42831</v>
      </c>
      <c r="H44079" s="123" t="s">
        <v>729</v>
      </c>
      <c r="I44079" s="123" t="s">
        <v>269</v>
      </c>
      <c r="J44079" s="123" t="s">
        <v>104</v>
      </c>
      <c r="K44079" s="123" t="s">
        <v>74</v>
      </c>
      <c r="L44079" s="123" t="s">
        <v>1759</v>
      </c>
      <c r="M44079" s="123"/>
      <c r="N44079" s="123" t="s">
        <v>4547</v>
      </c>
      <c r="O44079" s="123" t="s">
        <v>4544</v>
      </c>
      <c r="P44079" s="123" t="s">
        <v>6271</v>
      </c>
      <c r="Q44079" s="123" t="s">
        <v>295</v>
      </c>
      <c r="R44079" s="123" t="s">
        <v>68</v>
      </c>
      <c r="S44079" s="123" t="s">
        <v>80</v>
      </c>
    </row>
    <row r="44080" spans="1:19" x14ac:dyDescent="0.25">
      <c r="A44080" s="1" t="str">
        <f>HYPERLINK(F44080,table[[#This Row],[fisheryname2]])</f>
        <v>PFA, SPSG, SPFPO, DFPO and DPPO North Sea Herring</v>
      </c>
      <c r="B44080" s="1" t="s">
        <v>4541</v>
      </c>
      <c r="C44080" s="123" t="s">
        <v>67</v>
      </c>
      <c r="D44080" s="123" t="s">
        <v>68</v>
      </c>
      <c r="E44080" s="123" t="s">
        <v>69</v>
      </c>
      <c r="F44080" s="123" t="s">
        <v>4542</v>
      </c>
      <c r="G44080" s="2">
        <v>42831</v>
      </c>
      <c r="H44080" s="123" t="s">
        <v>729</v>
      </c>
      <c r="I44080" s="123" t="s">
        <v>269</v>
      </c>
      <c r="J44080" s="123" t="s">
        <v>104</v>
      </c>
      <c r="K44080" s="123" t="s">
        <v>74</v>
      </c>
      <c r="L44080" s="123" t="s">
        <v>1759</v>
      </c>
      <c r="M44080" s="123"/>
      <c r="N44080" s="123" t="s">
        <v>4547</v>
      </c>
      <c r="O44080" s="123" t="s">
        <v>4545</v>
      </c>
      <c r="P44080" s="123" t="s">
        <v>6271</v>
      </c>
      <c r="Q44080" s="123" t="s">
        <v>295</v>
      </c>
      <c r="R44080" s="123" t="s">
        <v>68</v>
      </c>
      <c r="S44080" s="123" t="s">
        <v>80</v>
      </c>
    </row>
    <row r="44081" spans="1:19" x14ac:dyDescent="0.25">
      <c r="A44081" s="1" t="str">
        <f>HYPERLINK(F44081,table[[#This Row],[fisheryname2]])</f>
        <v>PFA, SPSG, SPFPO, DFPO and DPPO North Sea Herring</v>
      </c>
      <c r="B44081" s="1" t="s">
        <v>4541</v>
      </c>
      <c r="C44081" s="123" t="s">
        <v>67</v>
      </c>
      <c r="D44081" s="123" t="s">
        <v>68</v>
      </c>
      <c r="E44081" s="123" t="s">
        <v>69</v>
      </c>
      <c r="F44081" s="123" t="s">
        <v>4542</v>
      </c>
      <c r="G44081" s="2">
        <v>42831</v>
      </c>
      <c r="H44081" s="123" t="s">
        <v>729</v>
      </c>
      <c r="I44081" s="123" t="s">
        <v>269</v>
      </c>
      <c r="J44081" s="123" t="s">
        <v>104</v>
      </c>
      <c r="K44081" s="123" t="s">
        <v>74</v>
      </c>
      <c r="L44081" s="123" t="s">
        <v>4548</v>
      </c>
      <c r="M44081" s="123"/>
      <c r="N44081" s="123" t="s">
        <v>4547</v>
      </c>
      <c r="O44081" s="123" t="s">
        <v>4544</v>
      </c>
      <c r="P44081" s="123" t="s">
        <v>6271</v>
      </c>
      <c r="Q44081" s="123" t="s">
        <v>295</v>
      </c>
      <c r="R44081" s="123" t="s">
        <v>68</v>
      </c>
      <c r="S44081" s="123" t="s">
        <v>80</v>
      </c>
    </row>
    <row r="44082" spans="1:19" x14ac:dyDescent="0.25">
      <c r="A44082" s="1" t="str">
        <f>HYPERLINK(F44082,table[[#This Row],[fisheryname2]])</f>
        <v>PFA, SPSG, SPFPO, DFPO and DPPO North Sea Herring</v>
      </c>
      <c r="B44082" s="1" t="s">
        <v>4541</v>
      </c>
      <c r="C44082" s="123" t="s">
        <v>67</v>
      </c>
      <c r="D44082" s="123" t="s">
        <v>68</v>
      </c>
      <c r="E44082" s="123" t="s">
        <v>69</v>
      </c>
      <c r="F44082" s="123" t="s">
        <v>4542</v>
      </c>
      <c r="G44082" s="2">
        <v>42831</v>
      </c>
      <c r="H44082" s="123" t="s">
        <v>729</v>
      </c>
      <c r="I44082" s="123" t="s">
        <v>269</v>
      </c>
      <c r="J44082" s="123" t="s">
        <v>104</v>
      </c>
      <c r="K44082" s="123" t="s">
        <v>74</v>
      </c>
      <c r="L44082" s="123" t="s">
        <v>4548</v>
      </c>
      <c r="M44082" s="123"/>
      <c r="N44082" s="123" t="s">
        <v>4547</v>
      </c>
      <c r="O44082" s="123" t="s">
        <v>4545</v>
      </c>
      <c r="P44082" s="123" t="s">
        <v>6271</v>
      </c>
      <c r="Q44082" s="123" t="s">
        <v>295</v>
      </c>
      <c r="R44082" s="123" t="s">
        <v>68</v>
      </c>
      <c r="S44082" s="123" t="s">
        <v>80</v>
      </c>
    </row>
    <row r="44083" spans="1:19" x14ac:dyDescent="0.25">
      <c r="A44083" s="1" t="str">
        <f>HYPERLINK(F44083,table[[#This Row],[fisheryname2]])</f>
        <v>PFA, SPSG, SPFPO, DFPO and DPPO North Sea Herring</v>
      </c>
      <c r="B44083" s="1" t="s">
        <v>4541</v>
      </c>
      <c r="C44083" s="123" t="s">
        <v>67</v>
      </c>
      <c r="D44083" s="123" t="s">
        <v>68</v>
      </c>
      <c r="E44083" s="123" t="s">
        <v>69</v>
      </c>
      <c r="F44083" s="123" t="s">
        <v>4542</v>
      </c>
      <c r="G44083" s="2">
        <v>42831</v>
      </c>
      <c r="H44083" s="123" t="s">
        <v>729</v>
      </c>
      <c r="I44083" s="123" t="s">
        <v>269</v>
      </c>
      <c r="J44083" s="123" t="s">
        <v>104</v>
      </c>
      <c r="K44083" s="123" t="s">
        <v>74</v>
      </c>
      <c r="L44083" s="123" t="s">
        <v>107</v>
      </c>
      <c r="M44083" s="123"/>
      <c r="N44083" s="123" t="s">
        <v>4547</v>
      </c>
      <c r="O44083" s="123" t="s">
        <v>4544</v>
      </c>
      <c r="P44083" s="123" t="s">
        <v>6271</v>
      </c>
      <c r="Q44083" s="123" t="s">
        <v>295</v>
      </c>
      <c r="R44083" s="123" t="s">
        <v>68</v>
      </c>
      <c r="S44083" s="123" t="s">
        <v>80</v>
      </c>
    </row>
    <row r="44084" spans="1:19" x14ac:dyDescent="0.25">
      <c r="A44084" s="1" t="str">
        <f>HYPERLINK(F44084,table[[#This Row],[fisheryname2]])</f>
        <v>PFA, SPSG, SPFPO, DFPO and DPPO North Sea Herring</v>
      </c>
      <c r="B44084" s="1" t="s">
        <v>4541</v>
      </c>
      <c r="C44084" s="123" t="s">
        <v>67</v>
      </c>
      <c r="D44084" s="123" t="s">
        <v>68</v>
      </c>
      <c r="E44084" s="123" t="s">
        <v>69</v>
      </c>
      <c r="F44084" s="123" t="s">
        <v>4542</v>
      </c>
      <c r="G44084" s="2">
        <v>42831</v>
      </c>
      <c r="H44084" s="123" t="s">
        <v>729</v>
      </c>
      <c r="I44084" s="123" t="s">
        <v>269</v>
      </c>
      <c r="J44084" s="123" t="s">
        <v>104</v>
      </c>
      <c r="K44084" s="123" t="s">
        <v>74</v>
      </c>
      <c r="L44084" s="123" t="s">
        <v>107</v>
      </c>
      <c r="M44084" s="123"/>
      <c r="N44084" s="123" t="s">
        <v>4547</v>
      </c>
      <c r="O44084" s="123" t="s">
        <v>4545</v>
      </c>
      <c r="P44084" s="123" t="s">
        <v>6271</v>
      </c>
      <c r="Q44084" s="123" t="s">
        <v>295</v>
      </c>
      <c r="R44084" s="123" t="s">
        <v>68</v>
      </c>
      <c r="S44084" s="123" t="s">
        <v>80</v>
      </c>
    </row>
    <row r="44085" spans="1:19" x14ac:dyDescent="0.25">
      <c r="A44085" s="1" t="str">
        <f>HYPERLINK(F44085,table[[#This Row],[fisheryname2]])</f>
        <v>PFA, SPSG, SPFPO, DFPO and DPPO North Sea Herring</v>
      </c>
      <c r="B44085" s="1" t="s">
        <v>4541</v>
      </c>
      <c r="C44085" s="123" t="s">
        <v>67</v>
      </c>
      <c r="D44085" s="123" t="s">
        <v>68</v>
      </c>
      <c r="E44085" s="123" t="s">
        <v>69</v>
      </c>
      <c r="F44085" s="123" t="s">
        <v>4542</v>
      </c>
      <c r="G44085" s="2">
        <v>42831</v>
      </c>
      <c r="H44085" s="123" t="s">
        <v>729</v>
      </c>
      <c r="I44085" s="123" t="s">
        <v>269</v>
      </c>
      <c r="J44085" s="123" t="s">
        <v>111</v>
      </c>
      <c r="K44085" s="123" t="s">
        <v>74</v>
      </c>
      <c r="L44085" s="123" t="s">
        <v>1759</v>
      </c>
      <c r="M44085" s="123"/>
      <c r="N44085" s="123" t="s">
        <v>4549</v>
      </c>
      <c r="O44085" s="123" t="s">
        <v>4544</v>
      </c>
      <c r="P44085" s="123" t="s">
        <v>6271</v>
      </c>
      <c r="Q44085" s="123" t="s">
        <v>295</v>
      </c>
      <c r="R44085" s="123" t="s">
        <v>68</v>
      </c>
      <c r="S44085" s="123" t="s">
        <v>80</v>
      </c>
    </row>
    <row r="44086" spans="1:19" x14ac:dyDescent="0.25">
      <c r="A44086" s="1" t="str">
        <f>HYPERLINK(F44086,table[[#This Row],[fisheryname2]])</f>
        <v>PFA, SPSG, SPFPO, DFPO and DPPO North Sea Herring</v>
      </c>
      <c r="B44086" s="1" t="s">
        <v>4541</v>
      </c>
      <c r="C44086" s="123" t="s">
        <v>67</v>
      </c>
      <c r="D44086" s="123" t="s">
        <v>68</v>
      </c>
      <c r="E44086" s="123" t="s">
        <v>69</v>
      </c>
      <c r="F44086" s="123" t="s">
        <v>4542</v>
      </c>
      <c r="G44086" s="2">
        <v>42831</v>
      </c>
      <c r="H44086" s="123" t="s">
        <v>729</v>
      </c>
      <c r="I44086" s="123" t="s">
        <v>269</v>
      </c>
      <c r="J44086" s="123" t="s">
        <v>111</v>
      </c>
      <c r="K44086" s="123" t="s">
        <v>74</v>
      </c>
      <c r="L44086" s="123" t="s">
        <v>1759</v>
      </c>
      <c r="M44086" s="123"/>
      <c r="N44086" s="123" t="s">
        <v>4549</v>
      </c>
      <c r="O44086" s="123" t="s">
        <v>4545</v>
      </c>
      <c r="P44086" s="123" t="s">
        <v>6271</v>
      </c>
      <c r="Q44086" s="123" t="s">
        <v>295</v>
      </c>
      <c r="R44086" s="123" t="s">
        <v>68</v>
      </c>
      <c r="S44086" s="123" t="s">
        <v>80</v>
      </c>
    </row>
    <row r="44087" spans="1:19" x14ac:dyDescent="0.25">
      <c r="A44087" s="1" t="str">
        <f>HYPERLINK(F44087,table[[#This Row],[fisheryname2]])</f>
        <v>PFA, SPSG, SPFPO, DFPO and DPPO North Sea Herring</v>
      </c>
      <c r="B44087" s="1" t="s">
        <v>4541</v>
      </c>
      <c r="C44087" s="123" t="s">
        <v>67</v>
      </c>
      <c r="D44087" s="123" t="s">
        <v>68</v>
      </c>
      <c r="E44087" s="123" t="s">
        <v>69</v>
      </c>
      <c r="F44087" s="123" t="s">
        <v>4542</v>
      </c>
      <c r="G44087" s="2">
        <v>42831</v>
      </c>
      <c r="H44087" s="123" t="s">
        <v>729</v>
      </c>
      <c r="I44087" s="123" t="s">
        <v>269</v>
      </c>
      <c r="J44087" s="123" t="s">
        <v>111</v>
      </c>
      <c r="K44087" s="123" t="s">
        <v>74</v>
      </c>
      <c r="L44087" s="123" t="s">
        <v>4548</v>
      </c>
      <c r="M44087" s="123"/>
      <c r="N44087" s="123" t="s">
        <v>4549</v>
      </c>
      <c r="O44087" s="123" t="s">
        <v>4544</v>
      </c>
      <c r="P44087" s="123" t="s">
        <v>6271</v>
      </c>
      <c r="Q44087" s="123" t="s">
        <v>295</v>
      </c>
      <c r="R44087" s="123" t="s">
        <v>68</v>
      </c>
      <c r="S44087" s="123" t="s">
        <v>80</v>
      </c>
    </row>
    <row r="44088" spans="1:19" x14ac:dyDescent="0.25">
      <c r="A44088" s="1" t="str">
        <f>HYPERLINK(F44088,table[[#This Row],[fisheryname2]])</f>
        <v>PFA, SPSG, SPFPO, DFPO and DPPO North Sea Herring</v>
      </c>
      <c r="B44088" s="1" t="s">
        <v>4541</v>
      </c>
      <c r="C44088" s="123" t="s">
        <v>67</v>
      </c>
      <c r="D44088" s="123" t="s">
        <v>68</v>
      </c>
      <c r="E44088" s="123" t="s">
        <v>69</v>
      </c>
      <c r="F44088" s="123" t="s">
        <v>4542</v>
      </c>
      <c r="G44088" s="2">
        <v>42831</v>
      </c>
      <c r="H44088" s="123" t="s">
        <v>729</v>
      </c>
      <c r="I44088" s="123" t="s">
        <v>269</v>
      </c>
      <c r="J44088" s="123" t="s">
        <v>111</v>
      </c>
      <c r="K44088" s="123" t="s">
        <v>74</v>
      </c>
      <c r="L44088" s="123" t="s">
        <v>4548</v>
      </c>
      <c r="M44088" s="123"/>
      <c r="N44088" s="123" t="s">
        <v>4549</v>
      </c>
      <c r="O44088" s="123" t="s">
        <v>4545</v>
      </c>
      <c r="P44088" s="123" t="s">
        <v>6271</v>
      </c>
      <c r="Q44088" s="123" t="s">
        <v>295</v>
      </c>
      <c r="R44088" s="123" t="s">
        <v>68</v>
      </c>
      <c r="S44088" s="123" t="s">
        <v>80</v>
      </c>
    </row>
    <row r="44089" spans="1:19" x14ac:dyDescent="0.25">
      <c r="A44089" s="1" t="str">
        <f>HYPERLINK(F44089,table[[#This Row],[fisheryname2]])</f>
        <v>PFA, SPSG, SPFPO, DFPO and DPPO North Sea Herring</v>
      </c>
      <c r="B44089" s="1" t="s">
        <v>4541</v>
      </c>
      <c r="C44089" s="123" t="s">
        <v>67</v>
      </c>
      <c r="D44089" s="123" t="s">
        <v>68</v>
      </c>
      <c r="E44089" s="123" t="s">
        <v>69</v>
      </c>
      <c r="F44089" s="123" t="s">
        <v>4542</v>
      </c>
      <c r="G44089" s="2">
        <v>42831</v>
      </c>
      <c r="H44089" s="123" t="s">
        <v>729</v>
      </c>
      <c r="I44089" s="123" t="s">
        <v>269</v>
      </c>
      <c r="J44089" s="123" t="s">
        <v>111</v>
      </c>
      <c r="K44089" s="123" t="s">
        <v>74</v>
      </c>
      <c r="L44089" s="123" t="s">
        <v>107</v>
      </c>
      <c r="M44089" s="123"/>
      <c r="N44089" s="123" t="s">
        <v>4549</v>
      </c>
      <c r="O44089" s="123" t="s">
        <v>4544</v>
      </c>
      <c r="P44089" s="123" t="s">
        <v>6271</v>
      </c>
      <c r="Q44089" s="123" t="s">
        <v>295</v>
      </c>
      <c r="R44089" s="123" t="s">
        <v>68</v>
      </c>
      <c r="S44089" s="123" t="s">
        <v>80</v>
      </c>
    </row>
    <row r="44090" spans="1:19" x14ac:dyDescent="0.25">
      <c r="A44090" s="1" t="str">
        <f>HYPERLINK(F44090,table[[#This Row],[fisheryname2]])</f>
        <v>PFA, SPSG, SPFPO, DFPO and DPPO North Sea Herring</v>
      </c>
      <c r="B44090" s="1" t="s">
        <v>4541</v>
      </c>
      <c r="C44090" s="123" t="s">
        <v>67</v>
      </c>
      <c r="D44090" s="123" t="s">
        <v>68</v>
      </c>
      <c r="E44090" s="123" t="s">
        <v>69</v>
      </c>
      <c r="F44090" s="123" t="s">
        <v>4542</v>
      </c>
      <c r="G44090" s="2">
        <v>42831</v>
      </c>
      <c r="H44090" s="123" t="s">
        <v>729</v>
      </c>
      <c r="I44090" s="123" t="s">
        <v>269</v>
      </c>
      <c r="J44090" s="123" t="s">
        <v>111</v>
      </c>
      <c r="K44090" s="123" t="s">
        <v>74</v>
      </c>
      <c r="L44090" s="123" t="s">
        <v>107</v>
      </c>
      <c r="M44090" s="123"/>
      <c r="N44090" s="123" t="s">
        <v>4549</v>
      </c>
      <c r="O44090" s="123" t="s">
        <v>4545</v>
      </c>
      <c r="P44090" s="123" t="s">
        <v>6271</v>
      </c>
      <c r="Q44090" s="123" t="s">
        <v>295</v>
      </c>
      <c r="R44090" s="123" t="s">
        <v>68</v>
      </c>
      <c r="S44090" s="123" t="s">
        <v>80</v>
      </c>
    </row>
    <row r="44091" spans="1:19" x14ac:dyDescent="0.25">
      <c r="A44091" s="1" t="str">
        <f>HYPERLINK(F44091,table[[#This Row],[fisheryname2]])</f>
        <v>PFA, SPSG, SPFPO, DFPO and DPPO North Sea Herring</v>
      </c>
      <c r="B44091" s="1" t="s">
        <v>4541</v>
      </c>
      <c r="C44091" s="123" t="s">
        <v>67</v>
      </c>
      <c r="D44091" s="123" t="s">
        <v>68</v>
      </c>
      <c r="E44091" s="123" t="s">
        <v>69</v>
      </c>
      <c r="F44091" s="123" t="s">
        <v>4542</v>
      </c>
      <c r="G44091" s="2">
        <v>42831</v>
      </c>
      <c r="H44091" s="123" t="s">
        <v>729</v>
      </c>
      <c r="I44091" s="123" t="s">
        <v>269</v>
      </c>
      <c r="J44091" s="123" t="s">
        <v>113</v>
      </c>
      <c r="K44091" s="123" t="s">
        <v>74</v>
      </c>
      <c r="L44091" s="123" t="s">
        <v>6177</v>
      </c>
      <c r="M44091" s="123" t="s">
        <v>3324</v>
      </c>
      <c r="N44091" s="123" t="s">
        <v>114</v>
      </c>
      <c r="O44091" s="123" t="s">
        <v>4544</v>
      </c>
      <c r="P44091" s="123" t="s">
        <v>6271</v>
      </c>
      <c r="Q44091" s="123" t="s">
        <v>295</v>
      </c>
      <c r="R44091" s="123" t="s">
        <v>68</v>
      </c>
      <c r="S44091" s="123" t="s">
        <v>80</v>
      </c>
    </row>
    <row r="44092" spans="1:19" x14ac:dyDescent="0.25">
      <c r="A44092" s="1" t="str">
        <f>HYPERLINK(F44092,table[[#This Row],[fisheryname2]])</f>
        <v>PFA, SPSG, SPFPO, DFPO and DPPO North Sea Herring</v>
      </c>
      <c r="B44092" s="1" t="s">
        <v>4541</v>
      </c>
      <c r="C44092" s="123" t="s">
        <v>67</v>
      </c>
      <c r="D44092" s="123" t="s">
        <v>68</v>
      </c>
      <c r="E44092" s="123" t="s">
        <v>69</v>
      </c>
      <c r="F44092" s="123" t="s">
        <v>4542</v>
      </c>
      <c r="G44092" s="2">
        <v>42831</v>
      </c>
      <c r="H44092" s="123" t="s">
        <v>729</v>
      </c>
      <c r="I44092" s="123" t="s">
        <v>269</v>
      </c>
      <c r="J44092" s="123" t="s">
        <v>113</v>
      </c>
      <c r="K44092" s="123" t="s">
        <v>74</v>
      </c>
      <c r="L44092" s="123" t="s">
        <v>6177</v>
      </c>
      <c r="M44092" s="123" t="s">
        <v>3324</v>
      </c>
      <c r="N44092" s="123" t="s">
        <v>114</v>
      </c>
      <c r="O44092" s="123" t="s">
        <v>4545</v>
      </c>
      <c r="P44092" s="123" t="s">
        <v>6271</v>
      </c>
      <c r="Q44092" s="123" t="s">
        <v>295</v>
      </c>
      <c r="R44092" s="123" t="s">
        <v>68</v>
      </c>
      <c r="S44092" s="123" t="s">
        <v>80</v>
      </c>
    </row>
    <row r="44093" spans="1:19" x14ac:dyDescent="0.25">
      <c r="A44093" s="1" t="str">
        <f>HYPERLINK(F44093,table[[#This Row],[fisheryname2]])</f>
        <v>DFPO, DPPO and SPFPO North Sea, Skagerrak and Kattegat sandeel, sprat and Norway pout</v>
      </c>
      <c r="B44093" s="1" t="s">
        <v>1930</v>
      </c>
      <c r="C44093" s="123" t="s">
        <v>67</v>
      </c>
      <c r="D44093" s="123" t="s">
        <v>68</v>
      </c>
      <c r="E44093" s="123" t="s">
        <v>69</v>
      </c>
      <c r="F44093" s="123" t="s">
        <v>1932</v>
      </c>
      <c r="G44093" s="2">
        <v>42817</v>
      </c>
      <c r="H44093" s="123" t="s">
        <v>729</v>
      </c>
      <c r="I44093" s="123" t="s">
        <v>72</v>
      </c>
      <c r="J44093" s="123" t="s">
        <v>73</v>
      </c>
      <c r="K44093" s="123" t="s">
        <v>74</v>
      </c>
      <c r="L44093" s="123" t="s">
        <v>1821</v>
      </c>
      <c r="M44093" s="123"/>
      <c r="N44093" s="123"/>
      <c r="O44093" s="123" t="s">
        <v>1933</v>
      </c>
      <c r="P44093" s="123" t="s">
        <v>1934</v>
      </c>
      <c r="Q44093" s="123" t="s">
        <v>295</v>
      </c>
      <c r="R44093" s="123" t="s">
        <v>68</v>
      </c>
      <c r="S44093" s="123" t="s">
        <v>80</v>
      </c>
    </row>
    <row r="44094" spans="1:19" x14ac:dyDescent="0.25">
      <c r="A44094" s="1" t="str">
        <f>HYPERLINK(F44094,table[[#This Row],[fisheryname2]])</f>
        <v>DFPO, DPPO and SPFPO North Sea, Skagerrak and Kattegat sandeel, sprat and Norway pout</v>
      </c>
      <c r="B44094" s="1" t="s">
        <v>1930</v>
      </c>
      <c r="C44094" s="123" t="s">
        <v>67</v>
      </c>
      <c r="D44094" s="123" t="s">
        <v>68</v>
      </c>
      <c r="E44094" s="123" t="s">
        <v>69</v>
      </c>
      <c r="F44094" s="123" t="s">
        <v>1932</v>
      </c>
      <c r="G44094" s="2">
        <v>42817</v>
      </c>
      <c r="H44094" s="123" t="s">
        <v>729</v>
      </c>
      <c r="I44094" s="123" t="s">
        <v>72</v>
      </c>
      <c r="J44094" s="123" t="s">
        <v>73</v>
      </c>
      <c r="K44094" s="123" t="s">
        <v>74</v>
      </c>
      <c r="L44094" s="123" t="s">
        <v>1821</v>
      </c>
      <c r="M44094" s="123"/>
      <c r="N44094" s="123"/>
      <c r="O44094" s="123" t="s">
        <v>1935</v>
      </c>
      <c r="P44094" s="123" t="s">
        <v>1934</v>
      </c>
      <c r="Q44094" s="123" t="s">
        <v>295</v>
      </c>
      <c r="R44094" s="123" t="s">
        <v>68</v>
      </c>
      <c r="S44094" s="123" t="s">
        <v>80</v>
      </c>
    </row>
    <row r="44095" spans="1:19" x14ac:dyDescent="0.25">
      <c r="A44095" s="1" t="str">
        <f>HYPERLINK(F44095,table[[#This Row],[fisheryname2]])</f>
        <v>DFPO, DPPO and SPFPO North Sea, Skagerrak and Kattegat sandeel, sprat and Norway pout</v>
      </c>
      <c r="B44095" s="1" t="s">
        <v>1930</v>
      </c>
      <c r="C44095" s="123" t="s">
        <v>67</v>
      </c>
      <c r="D44095" s="123" t="s">
        <v>68</v>
      </c>
      <c r="E44095" s="123" t="s">
        <v>69</v>
      </c>
      <c r="F44095" s="123" t="s">
        <v>1932</v>
      </c>
      <c r="G44095" s="2">
        <v>42817</v>
      </c>
      <c r="H44095" s="123" t="s">
        <v>729</v>
      </c>
      <c r="I44095" s="123" t="s">
        <v>72</v>
      </c>
      <c r="J44095" s="123" t="s">
        <v>73</v>
      </c>
      <c r="K44095" s="123" t="s">
        <v>74</v>
      </c>
      <c r="L44095" s="123" t="s">
        <v>1821</v>
      </c>
      <c r="M44095" s="123"/>
      <c r="N44095" s="123"/>
      <c r="O44095" s="123" t="s">
        <v>1936</v>
      </c>
      <c r="P44095" s="123" t="s">
        <v>1934</v>
      </c>
      <c r="Q44095" s="123" t="s">
        <v>295</v>
      </c>
      <c r="R44095" s="123" t="s">
        <v>68</v>
      </c>
      <c r="S44095" s="123" t="s">
        <v>80</v>
      </c>
    </row>
    <row r="44096" spans="1:19" x14ac:dyDescent="0.25">
      <c r="A44096" s="1" t="str">
        <f>HYPERLINK(F44096,table[[#This Row],[fisheryname2]])</f>
        <v>DFPO, DPPO and SPFPO North Sea, Skagerrak and Kattegat sandeel, sprat and Norway pout</v>
      </c>
      <c r="B44096" s="1" t="s">
        <v>1930</v>
      </c>
      <c r="C44096" s="123" t="s">
        <v>67</v>
      </c>
      <c r="D44096" s="123" t="s">
        <v>68</v>
      </c>
      <c r="E44096" s="123" t="s">
        <v>69</v>
      </c>
      <c r="F44096" s="123" t="s">
        <v>1932</v>
      </c>
      <c r="G44096" s="2">
        <v>42817</v>
      </c>
      <c r="H44096" s="123" t="s">
        <v>729</v>
      </c>
      <c r="I44096" s="123" t="s">
        <v>72</v>
      </c>
      <c r="J44096" s="123" t="s">
        <v>73</v>
      </c>
      <c r="K44096" s="123" t="s">
        <v>74</v>
      </c>
      <c r="L44096" s="123" t="s">
        <v>1821</v>
      </c>
      <c r="M44096" s="123"/>
      <c r="N44096" s="123"/>
      <c r="O44096" s="123" t="s">
        <v>1937</v>
      </c>
      <c r="P44096" s="123" t="s">
        <v>1934</v>
      </c>
      <c r="Q44096" s="123" t="s">
        <v>295</v>
      </c>
      <c r="R44096" s="123" t="s">
        <v>68</v>
      </c>
      <c r="S44096" s="123" t="s">
        <v>80</v>
      </c>
    </row>
    <row r="44097" spans="1:19" x14ac:dyDescent="0.25">
      <c r="A44097" s="1" t="str">
        <f>HYPERLINK(F44097,table[[#This Row],[fisheryname2]])</f>
        <v>DFPO, DPPO and SPFPO North Sea, Skagerrak and Kattegat sandeel, sprat and Norway pout</v>
      </c>
      <c r="B44097" s="1" t="s">
        <v>1930</v>
      </c>
      <c r="C44097" s="123" t="s">
        <v>67</v>
      </c>
      <c r="D44097" s="123" t="s">
        <v>68</v>
      </c>
      <c r="E44097" s="123" t="s">
        <v>69</v>
      </c>
      <c r="F44097" s="123" t="s">
        <v>1932</v>
      </c>
      <c r="G44097" s="2">
        <v>42817</v>
      </c>
      <c r="H44097" s="123" t="s">
        <v>729</v>
      </c>
      <c r="I44097" s="123" t="s">
        <v>72</v>
      </c>
      <c r="J44097" s="123" t="s">
        <v>73</v>
      </c>
      <c r="K44097" s="123" t="s">
        <v>74</v>
      </c>
      <c r="L44097" s="123" t="s">
        <v>1821</v>
      </c>
      <c r="M44097" s="123"/>
      <c r="N44097" s="123"/>
      <c r="O44097" s="123" t="s">
        <v>1938</v>
      </c>
      <c r="P44097" s="123" t="s">
        <v>1934</v>
      </c>
      <c r="Q44097" s="123" t="s">
        <v>295</v>
      </c>
      <c r="R44097" s="123" t="s">
        <v>68</v>
      </c>
      <c r="S44097" s="123" t="s">
        <v>80</v>
      </c>
    </row>
    <row r="44098" spans="1:19" x14ac:dyDescent="0.25">
      <c r="A44098" s="1" t="str">
        <f>HYPERLINK(F44098,table[[#This Row],[fisheryname2]])</f>
        <v>DFPO, DPPO and SPFPO North Sea, Skagerrak and Kattegat sandeel, sprat and Norway pout</v>
      </c>
      <c r="B44098" s="1" t="s">
        <v>1930</v>
      </c>
      <c r="C44098" s="123" t="s">
        <v>67</v>
      </c>
      <c r="D44098" s="123" t="s">
        <v>68</v>
      </c>
      <c r="E44098" s="123" t="s">
        <v>69</v>
      </c>
      <c r="F44098" s="123" t="s">
        <v>1932</v>
      </c>
      <c r="G44098" s="2">
        <v>42817</v>
      </c>
      <c r="H44098" s="123" t="s">
        <v>729</v>
      </c>
      <c r="I44098" s="123" t="s">
        <v>72</v>
      </c>
      <c r="J44098" s="123" t="s">
        <v>73</v>
      </c>
      <c r="K44098" s="123" t="s">
        <v>74</v>
      </c>
      <c r="L44098" s="123" t="s">
        <v>1821</v>
      </c>
      <c r="M44098" s="123"/>
      <c r="N44098" s="123"/>
      <c r="O44098" s="123" t="s">
        <v>1939</v>
      </c>
      <c r="P44098" s="123" t="s">
        <v>1940</v>
      </c>
      <c r="Q44098" s="123" t="s">
        <v>295</v>
      </c>
      <c r="R44098" s="123" t="s">
        <v>68</v>
      </c>
      <c r="S44098" s="123" t="s">
        <v>80</v>
      </c>
    </row>
    <row r="44099" spans="1:19" x14ac:dyDescent="0.25">
      <c r="A44099" s="1" t="str">
        <f>HYPERLINK(F44099,table[[#This Row],[fisheryname2]])</f>
        <v>DFPO, DPPO and SPFPO North Sea, Skagerrak and Kattegat sandeel, sprat and Norway pout</v>
      </c>
      <c r="B44099" s="1" t="s">
        <v>1930</v>
      </c>
      <c r="C44099" s="123" t="s">
        <v>67</v>
      </c>
      <c r="D44099" s="123" t="s">
        <v>68</v>
      </c>
      <c r="E44099" s="123" t="s">
        <v>69</v>
      </c>
      <c r="F44099" s="123" t="s">
        <v>1932</v>
      </c>
      <c r="G44099" s="2">
        <v>42817</v>
      </c>
      <c r="H44099" s="123" t="s">
        <v>729</v>
      </c>
      <c r="I44099" s="123" t="s">
        <v>72</v>
      </c>
      <c r="J44099" s="123" t="s">
        <v>73</v>
      </c>
      <c r="K44099" s="123" t="s">
        <v>74</v>
      </c>
      <c r="L44099" s="123" t="s">
        <v>1821</v>
      </c>
      <c r="M44099" s="123"/>
      <c r="N44099" s="123"/>
      <c r="O44099" s="123" t="s">
        <v>1941</v>
      </c>
      <c r="P44099" s="123" t="s">
        <v>1942</v>
      </c>
      <c r="Q44099" s="123" t="s">
        <v>295</v>
      </c>
      <c r="R44099" s="123" t="s">
        <v>572</v>
      </c>
      <c r="S44099" s="123" t="s">
        <v>80</v>
      </c>
    </row>
    <row r="44100" spans="1:19" x14ac:dyDescent="0.25">
      <c r="A44100" s="1" t="str">
        <f>HYPERLINK(F44100,table[[#This Row],[fisheryname2]])</f>
        <v>DFPO, DPPO and SPFPO North Sea, Skagerrak and Kattegat sandeel, sprat and Norway pout</v>
      </c>
      <c r="B44100" s="1" t="s">
        <v>1930</v>
      </c>
      <c r="C44100" s="123" t="s">
        <v>67</v>
      </c>
      <c r="D44100" s="123" t="s">
        <v>68</v>
      </c>
      <c r="E44100" s="123" t="s">
        <v>69</v>
      </c>
      <c r="F44100" s="123" t="s">
        <v>1932</v>
      </c>
      <c r="G44100" s="2">
        <v>42817</v>
      </c>
      <c r="H44100" s="123" t="s">
        <v>729</v>
      </c>
      <c r="I44100" s="123" t="s">
        <v>72</v>
      </c>
      <c r="J44100" s="123" t="s">
        <v>73</v>
      </c>
      <c r="K44100" s="123" t="s">
        <v>74</v>
      </c>
      <c r="L44100" s="123" t="s">
        <v>1943</v>
      </c>
      <c r="M44100" s="123"/>
      <c r="N44100" s="123"/>
      <c r="O44100" s="123" t="s">
        <v>1933</v>
      </c>
      <c r="P44100" s="123" t="s">
        <v>1934</v>
      </c>
      <c r="Q44100" s="123" t="s">
        <v>295</v>
      </c>
      <c r="R44100" s="123" t="s">
        <v>68</v>
      </c>
      <c r="S44100" s="123" t="s">
        <v>80</v>
      </c>
    </row>
    <row r="44101" spans="1:19" x14ac:dyDescent="0.25">
      <c r="A44101" s="1" t="str">
        <f>HYPERLINK(F44101,table[[#This Row],[fisheryname2]])</f>
        <v>DFPO, DPPO and SPFPO North Sea, Skagerrak and Kattegat sandeel, sprat and Norway pout</v>
      </c>
      <c r="B44101" s="1" t="s">
        <v>1930</v>
      </c>
      <c r="C44101" s="123" t="s">
        <v>67</v>
      </c>
      <c r="D44101" s="123" t="s">
        <v>68</v>
      </c>
      <c r="E44101" s="123" t="s">
        <v>69</v>
      </c>
      <c r="F44101" s="123" t="s">
        <v>1932</v>
      </c>
      <c r="G44101" s="2">
        <v>42817</v>
      </c>
      <c r="H44101" s="123" t="s">
        <v>729</v>
      </c>
      <c r="I44101" s="123" t="s">
        <v>72</v>
      </c>
      <c r="J44101" s="123" t="s">
        <v>73</v>
      </c>
      <c r="K44101" s="123" t="s">
        <v>74</v>
      </c>
      <c r="L44101" s="123" t="s">
        <v>1943</v>
      </c>
      <c r="M44101" s="123"/>
      <c r="N44101" s="123"/>
      <c r="O44101" s="123" t="s">
        <v>1935</v>
      </c>
      <c r="P44101" s="123" t="s">
        <v>1934</v>
      </c>
      <c r="Q44101" s="123" t="s">
        <v>295</v>
      </c>
      <c r="R44101" s="123" t="s">
        <v>68</v>
      </c>
      <c r="S44101" s="123" t="s">
        <v>80</v>
      </c>
    </row>
    <row r="44102" spans="1:19" x14ac:dyDescent="0.25">
      <c r="A44102" s="1" t="str">
        <f>HYPERLINK(F44102,table[[#This Row],[fisheryname2]])</f>
        <v>DFPO, DPPO and SPFPO North Sea, Skagerrak and Kattegat sandeel, sprat and Norway pout</v>
      </c>
      <c r="B44102" s="1" t="s">
        <v>1930</v>
      </c>
      <c r="C44102" s="123" t="s">
        <v>67</v>
      </c>
      <c r="D44102" s="123" t="s">
        <v>68</v>
      </c>
      <c r="E44102" s="123" t="s">
        <v>69</v>
      </c>
      <c r="F44102" s="123" t="s">
        <v>1932</v>
      </c>
      <c r="G44102" s="2">
        <v>42817</v>
      </c>
      <c r="H44102" s="123" t="s">
        <v>729</v>
      </c>
      <c r="I44102" s="123" t="s">
        <v>72</v>
      </c>
      <c r="J44102" s="123" t="s">
        <v>73</v>
      </c>
      <c r="K44102" s="123" t="s">
        <v>74</v>
      </c>
      <c r="L44102" s="123" t="s">
        <v>1943</v>
      </c>
      <c r="M44102" s="123"/>
      <c r="N44102" s="123"/>
      <c r="O44102" s="123" t="s">
        <v>1936</v>
      </c>
      <c r="P44102" s="123" t="s">
        <v>1934</v>
      </c>
      <c r="Q44102" s="123" t="s">
        <v>295</v>
      </c>
      <c r="R44102" s="123" t="s">
        <v>68</v>
      </c>
      <c r="S44102" s="123" t="s">
        <v>80</v>
      </c>
    </row>
    <row r="44103" spans="1:19" x14ac:dyDescent="0.25">
      <c r="A44103" s="1" t="str">
        <f>HYPERLINK(F44103,table[[#This Row],[fisheryname2]])</f>
        <v>DFPO, DPPO and SPFPO North Sea, Skagerrak and Kattegat sandeel, sprat and Norway pout</v>
      </c>
      <c r="B44103" s="1" t="s">
        <v>1930</v>
      </c>
      <c r="C44103" s="123" t="s">
        <v>67</v>
      </c>
      <c r="D44103" s="123" t="s">
        <v>68</v>
      </c>
      <c r="E44103" s="123" t="s">
        <v>69</v>
      </c>
      <c r="F44103" s="123" t="s">
        <v>1932</v>
      </c>
      <c r="G44103" s="2">
        <v>42817</v>
      </c>
      <c r="H44103" s="123" t="s">
        <v>729</v>
      </c>
      <c r="I44103" s="123" t="s">
        <v>72</v>
      </c>
      <c r="J44103" s="123" t="s">
        <v>73</v>
      </c>
      <c r="K44103" s="123" t="s">
        <v>74</v>
      </c>
      <c r="L44103" s="123" t="s">
        <v>1943</v>
      </c>
      <c r="M44103" s="123"/>
      <c r="N44103" s="123"/>
      <c r="O44103" s="123" t="s">
        <v>1937</v>
      </c>
      <c r="P44103" s="123" t="s">
        <v>1934</v>
      </c>
      <c r="Q44103" s="123" t="s">
        <v>295</v>
      </c>
      <c r="R44103" s="123" t="s">
        <v>68</v>
      </c>
      <c r="S44103" s="123" t="s">
        <v>80</v>
      </c>
    </row>
    <row r="44104" spans="1:19" x14ac:dyDescent="0.25">
      <c r="A44104" s="1" t="str">
        <f>HYPERLINK(F44104,table[[#This Row],[fisheryname2]])</f>
        <v>DFPO, DPPO and SPFPO North Sea, Skagerrak and Kattegat sandeel, sprat and Norway pout</v>
      </c>
      <c r="B44104" s="1" t="s">
        <v>1930</v>
      </c>
      <c r="C44104" s="123" t="s">
        <v>67</v>
      </c>
      <c r="D44104" s="123" t="s">
        <v>68</v>
      </c>
      <c r="E44104" s="123" t="s">
        <v>69</v>
      </c>
      <c r="F44104" s="123" t="s">
        <v>1932</v>
      </c>
      <c r="G44104" s="2">
        <v>42817</v>
      </c>
      <c r="H44104" s="123" t="s">
        <v>729</v>
      </c>
      <c r="I44104" s="123" t="s">
        <v>72</v>
      </c>
      <c r="J44104" s="123" t="s">
        <v>73</v>
      </c>
      <c r="K44104" s="123" t="s">
        <v>74</v>
      </c>
      <c r="L44104" s="123" t="s">
        <v>1943</v>
      </c>
      <c r="M44104" s="123"/>
      <c r="N44104" s="123"/>
      <c r="O44104" s="123" t="s">
        <v>1938</v>
      </c>
      <c r="P44104" s="123" t="s">
        <v>1934</v>
      </c>
      <c r="Q44104" s="123" t="s">
        <v>295</v>
      </c>
      <c r="R44104" s="123" t="s">
        <v>68</v>
      </c>
      <c r="S44104" s="123" t="s">
        <v>80</v>
      </c>
    </row>
    <row r="44105" spans="1:19" x14ac:dyDescent="0.25">
      <c r="A44105" s="1" t="str">
        <f>HYPERLINK(F44105,table[[#This Row],[fisheryname2]])</f>
        <v>DFPO, DPPO and SPFPO North Sea, Skagerrak and Kattegat sandeel, sprat and Norway pout</v>
      </c>
      <c r="B44105" s="1" t="s">
        <v>1930</v>
      </c>
      <c r="C44105" s="123" t="s">
        <v>67</v>
      </c>
      <c r="D44105" s="123" t="s">
        <v>68</v>
      </c>
      <c r="E44105" s="123" t="s">
        <v>69</v>
      </c>
      <c r="F44105" s="123" t="s">
        <v>1932</v>
      </c>
      <c r="G44105" s="2">
        <v>42817</v>
      </c>
      <c r="H44105" s="123" t="s">
        <v>729</v>
      </c>
      <c r="I44105" s="123" t="s">
        <v>72</v>
      </c>
      <c r="J44105" s="123" t="s">
        <v>73</v>
      </c>
      <c r="K44105" s="123" t="s">
        <v>74</v>
      </c>
      <c r="L44105" s="123" t="s">
        <v>1943</v>
      </c>
      <c r="M44105" s="123"/>
      <c r="N44105" s="123"/>
      <c r="O44105" s="123" t="s">
        <v>1944</v>
      </c>
      <c r="P44105" s="123" t="s">
        <v>1835</v>
      </c>
      <c r="Q44105" s="123" t="s">
        <v>295</v>
      </c>
      <c r="R44105" s="123" t="s">
        <v>68</v>
      </c>
      <c r="S44105" s="123" t="s">
        <v>80</v>
      </c>
    </row>
    <row r="44106" spans="1:19" x14ac:dyDescent="0.25">
      <c r="A44106" s="1" t="str">
        <f>HYPERLINK(F44106,table[[#This Row],[fisheryname2]])</f>
        <v>DFPO, DPPO and SPFPO North Sea, Skagerrak and Kattegat sandeel, sprat and Norway pout</v>
      </c>
      <c r="B44106" s="1" t="s">
        <v>1930</v>
      </c>
      <c r="C44106" s="123" t="s">
        <v>67</v>
      </c>
      <c r="D44106" s="123" t="s">
        <v>68</v>
      </c>
      <c r="E44106" s="123" t="s">
        <v>69</v>
      </c>
      <c r="F44106" s="123" t="s">
        <v>1932</v>
      </c>
      <c r="G44106" s="2">
        <v>42817</v>
      </c>
      <c r="H44106" s="123" t="s">
        <v>729</v>
      </c>
      <c r="I44106" s="123" t="s">
        <v>72</v>
      </c>
      <c r="J44106" s="123" t="s">
        <v>73</v>
      </c>
      <c r="K44106" s="123" t="s">
        <v>74</v>
      </c>
      <c r="L44106" s="123" t="s">
        <v>1943</v>
      </c>
      <c r="M44106" s="123"/>
      <c r="N44106" s="123"/>
      <c r="O44106" s="123" t="s">
        <v>1945</v>
      </c>
      <c r="P44106" s="123" t="s">
        <v>1835</v>
      </c>
      <c r="Q44106" s="123" t="s">
        <v>200</v>
      </c>
      <c r="R44106" s="123" t="s">
        <v>68</v>
      </c>
      <c r="S44106" s="123" t="s">
        <v>80</v>
      </c>
    </row>
    <row r="44107" spans="1:19" x14ac:dyDescent="0.25">
      <c r="A44107" s="1" t="str">
        <f>HYPERLINK(F44107,table[[#This Row],[fisheryname2]])</f>
        <v>DFPO, DPPO and SPFPO North Sea, Skagerrak and Kattegat sandeel, sprat and Norway pout</v>
      </c>
      <c r="B44107" s="1" t="s">
        <v>1930</v>
      </c>
      <c r="C44107" s="123" t="s">
        <v>67</v>
      </c>
      <c r="D44107" s="123" t="s">
        <v>68</v>
      </c>
      <c r="E44107" s="123" t="s">
        <v>69</v>
      </c>
      <c r="F44107" s="123" t="s">
        <v>1932</v>
      </c>
      <c r="G44107" s="2">
        <v>42817</v>
      </c>
      <c r="H44107" s="123" t="s">
        <v>729</v>
      </c>
      <c r="I44107" s="123" t="s">
        <v>72</v>
      </c>
      <c r="J44107" s="123" t="s">
        <v>73</v>
      </c>
      <c r="K44107" s="123" t="s">
        <v>74</v>
      </c>
      <c r="L44107" s="123" t="s">
        <v>1943</v>
      </c>
      <c r="M44107" s="123"/>
      <c r="N44107" s="123"/>
      <c r="O44107" s="123" t="s">
        <v>1941</v>
      </c>
      <c r="P44107" s="123" t="s">
        <v>1942</v>
      </c>
      <c r="Q44107" s="123" t="s">
        <v>295</v>
      </c>
      <c r="R44107" s="123" t="s">
        <v>572</v>
      </c>
      <c r="S44107" s="123" t="s">
        <v>80</v>
      </c>
    </row>
    <row r="44108" spans="1:19" x14ac:dyDescent="0.25">
      <c r="A44108" s="1" t="str">
        <f>HYPERLINK(F44108,table[[#This Row],[fisheryname2]])</f>
        <v>DFPO, DPPO and SPFPO North Sea, Skagerrak and Kattegat sandeel, sprat and Norway pout</v>
      </c>
      <c r="B44108" s="1" t="s">
        <v>1930</v>
      </c>
      <c r="C44108" s="123" t="s">
        <v>67</v>
      </c>
      <c r="D44108" s="123" t="s">
        <v>68</v>
      </c>
      <c r="E44108" s="123" t="s">
        <v>69</v>
      </c>
      <c r="F44108" s="123" t="s">
        <v>1932</v>
      </c>
      <c r="G44108" s="2">
        <v>42817</v>
      </c>
      <c r="H44108" s="123" t="s">
        <v>729</v>
      </c>
      <c r="I44108" s="123" t="s">
        <v>72</v>
      </c>
      <c r="J44108" s="123" t="s">
        <v>73</v>
      </c>
      <c r="K44108" s="123" t="s">
        <v>74</v>
      </c>
      <c r="L44108" s="123" t="s">
        <v>1946</v>
      </c>
      <c r="M44108" s="123"/>
      <c r="N44108" s="123" t="s">
        <v>1947</v>
      </c>
      <c r="O44108" s="123" t="s">
        <v>1933</v>
      </c>
      <c r="P44108" s="123" t="s">
        <v>1934</v>
      </c>
      <c r="Q44108" s="123" t="s">
        <v>295</v>
      </c>
      <c r="R44108" s="123" t="s">
        <v>68</v>
      </c>
      <c r="S44108" s="123" t="s">
        <v>80</v>
      </c>
    </row>
    <row r="44109" spans="1:19" x14ac:dyDescent="0.25">
      <c r="A44109" s="1" t="str">
        <f>HYPERLINK(F44109,table[[#This Row],[fisheryname2]])</f>
        <v>DFPO, DPPO and SPFPO North Sea, Skagerrak and Kattegat sandeel, sprat and Norway pout</v>
      </c>
      <c r="B44109" s="1" t="s">
        <v>1930</v>
      </c>
      <c r="C44109" s="123" t="s">
        <v>67</v>
      </c>
      <c r="D44109" s="123" t="s">
        <v>68</v>
      </c>
      <c r="E44109" s="123" t="s">
        <v>69</v>
      </c>
      <c r="F44109" s="123" t="s">
        <v>1932</v>
      </c>
      <c r="G44109" s="2">
        <v>42817</v>
      </c>
      <c r="H44109" s="123" t="s">
        <v>729</v>
      </c>
      <c r="I44109" s="123" t="s">
        <v>72</v>
      </c>
      <c r="J44109" s="123" t="s">
        <v>73</v>
      </c>
      <c r="K44109" s="123" t="s">
        <v>74</v>
      </c>
      <c r="L44109" s="123" t="s">
        <v>1946</v>
      </c>
      <c r="M44109" s="123"/>
      <c r="N44109" s="123" t="s">
        <v>1947</v>
      </c>
      <c r="O44109" s="123" t="s">
        <v>1935</v>
      </c>
      <c r="P44109" s="123" t="s">
        <v>1934</v>
      </c>
      <c r="Q44109" s="123" t="s">
        <v>295</v>
      </c>
      <c r="R44109" s="123" t="s">
        <v>68</v>
      </c>
      <c r="S44109" s="123" t="s">
        <v>80</v>
      </c>
    </row>
    <row r="44110" spans="1:19" x14ac:dyDescent="0.25">
      <c r="A44110" s="1" t="str">
        <f>HYPERLINK(F44110,table[[#This Row],[fisheryname2]])</f>
        <v>DFPO, DPPO and SPFPO North Sea, Skagerrak and Kattegat sandeel, sprat and Norway pout</v>
      </c>
      <c r="B44110" s="1" t="s">
        <v>1930</v>
      </c>
      <c r="C44110" s="123" t="s">
        <v>67</v>
      </c>
      <c r="D44110" s="123" t="s">
        <v>68</v>
      </c>
      <c r="E44110" s="123" t="s">
        <v>69</v>
      </c>
      <c r="F44110" s="123" t="s">
        <v>1932</v>
      </c>
      <c r="G44110" s="2">
        <v>42817</v>
      </c>
      <c r="H44110" s="123" t="s">
        <v>729</v>
      </c>
      <c r="I44110" s="123" t="s">
        <v>72</v>
      </c>
      <c r="J44110" s="123" t="s">
        <v>73</v>
      </c>
      <c r="K44110" s="123" t="s">
        <v>74</v>
      </c>
      <c r="L44110" s="123" t="s">
        <v>1946</v>
      </c>
      <c r="M44110" s="123"/>
      <c r="N44110" s="123" t="s">
        <v>1947</v>
      </c>
      <c r="O44110" s="123" t="s">
        <v>1936</v>
      </c>
      <c r="P44110" s="123" t="s">
        <v>1934</v>
      </c>
      <c r="Q44110" s="123" t="s">
        <v>295</v>
      </c>
      <c r="R44110" s="123" t="s">
        <v>68</v>
      </c>
      <c r="S44110" s="123" t="s">
        <v>80</v>
      </c>
    </row>
    <row r="44111" spans="1:19" x14ac:dyDescent="0.25">
      <c r="A44111" s="1" t="str">
        <f>HYPERLINK(F44111,table[[#This Row],[fisheryname2]])</f>
        <v>DFPO, DPPO and SPFPO North Sea, Skagerrak and Kattegat sandeel, sprat and Norway pout</v>
      </c>
      <c r="B44111" s="1" t="s">
        <v>1930</v>
      </c>
      <c r="C44111" s="123" t="s">
        <v>67</v>
      </c>
      <c r="D44111" s="123" t="s">
        <v>68</v>
      </c>
      <c r="E44111" s="123" t="s">
        <v>69</v>
      </c>
      <c r="F44111" s="123" t="s">
        <v>1932</v>
      </c>
      <c r="G44111" s="2">
        <v>42817</v>
      </c>
      <c r="H44111" s="123" t="s">
        <v>729</v>
      </c>
      <c r="I44111" s="123" t="s">
        <v>72</v>
      </c>
      <c r="J44111" s="123" t="s">
        <v>73</v>
      </c>
      <c r="K44111" s="123" t="s">
        <v>74</v>
      </c>
      <c r="L44111" s="123" t="s">
        <v>1946</v>
      </c>
      <c r="M44111" s="123"/>
      <c r="N44111" s="123" t="s">
        <v>1947</v>
      </c>
      <c r="O44111" s="123" t="s">
        <v>1937</v>
      </c>
      <c r="P44111" s="123" t="s">
        <v>1934</v>
      </c>
      <c r="Q44111" s="123" t="s">
        <v>295</v>
      </c>
      <c r="R44111" s="123" t="s">
        <v>68</v>
      </c>
      <c r="S44111" s="123" t="s">
        <v>80</v>
      </c>
    </row>
    <row r="44112" spans="1:19" x14ac:dyDescent="0.25">
      <c r="A44112" s="1" t="str">
        <f>HYPERLINK(F44112,table[[#This Row],[fisheryname2]])</f>
        <v>DFPO, DPPO and SPFPO North Sea, Skagerrak and Kattegat sandeel, sprat and Norway pout</v>
      </c>
      <c r="B44112" s="1" t="s">
        <v>1930</v>
      </c>
      <c r="C44112" s="123" t="s">
        <v>67</v>
      </c>
      <c r="D44112" s="123" t="s">
        <v>68</v>
      </c>
      <c r="E44112" s="123" t="s">
        <v>69</v>
      </c>
      <c r="F44112" s="123" t="s">
        <v>1932</v>
      </c>
      <c r="G44112" s="2">
        <v>42817</v>
      </c>
      <c r="H44112" s="123" t="s">
        <v>729</v>
      </c>
      <c r="I44112" s="123" t="s">
        <v>72</v>
      </c>
      <c r="J44112" s="123" t="s">
        <v>73</v>
      </c>
      <c r="K44112" s="123" t="s">
        <v>74</v>
      </c>
      <c r="L44112" s="123" t="s">
        <v>1946</v>
      </c>
      <c r="M44112" s="123"/>
      <c r="N44112" s="123" t="s">
        <v>1947</v>
      </c>
      <c r="O44112" s="123" t="s">
        <v>1938</v>
      </c>
      <c r="P44112" s="123" t="s">
        <v>1934</v>
      </c>
      <c r="Q44112" s="123" t="s">
        <v>295</v>
      </c>
      <c r="R44112" s="123" t="s">
        <v>68</v>
      </c>
      <c r="S44112" s="123" t="s">
        <v>80</v>
      </c>
    </row>
    <row r="44113" spans="1:19" x14ac:dyDescent="0.25">
      <c r="A44113" s="1" t="str">
        <f>HYPERLINK(F44113,table[[#This Row],[fisheryname2]])</f>
        <v>DFPO, DPPO and SPFPO North Sea, Skagerrak and Kattegat sandeel, sprat and Norway pout</v>
      </c>
      <c r="B44113" s="1" t="s">
        <v>1930</v>
      </c>
      <c r="C44113" s="123" t="s">
        <v>67</v>
      </c>
      <c r="D44113" s="123" t="s">
        <v>68</v>
      </c>
      <c r="E44113" s="123" t="s">
        <v>69</v>
      </c>
      <c r="F44113" s="123" t="s">
        <v>1932</v>
      </c>
      <c r="G44113" s="2">
        <v>42817</v>
      </c>
      <c r="H44113" s="123" t="s">
        <v>729</v>
      </c>
      <c r="I44113" s="123" t="s">
        <v>72</v>
      </c>
      <c r="J44113" s="123" t="s">
        <v>73</v>
      </c>
      <c r="K44113" s="123" t="s">
        <v>74</v>
      </c>
      <c r="L44113" s="123" t="s">
        <v>1946</v>
      </c>
      <c r="M44113" s="123"/>
      <c r="N44113" s="123" t="s">
        <v>1947</v>
      </c>
      <c r="O44113" s="123" t="s">
        <v>1939</v>
      </c>
      <c r="P44113" s="123" t="s">
        <v>1940</v>
      </c>
      <c r="Q44113" s="123" t="s">
        <v>295</v>
      </c>
      <c r="R44113" s="123" t="s">
        <v>68</v>
      </c>
      <c r="S44113" s="123" t="s">
        <v>80</v>
      </c>
    </row>
    <row r="44114" spans="1:19" x14ac:dyDescent="0.25">
      <c r="A44114" s="1" t="str">
        <f>HYPERLINK(F44114,table[[#This Row],[fisheryname2]])</f>
        <v>DFPO, DPPO and SPFPO North Sea, Skagerrak and Kattegat sandeel, sprat and Norway pout</v>
      </c>
      <c r="B44114" s="1" t="s">
        <v>1930</v>
      </c>
      <c r="C44114" s="123" t="s">
        <v>67</v>
      </c>
      <c r="D44114" s="123" t="s">
        <v>68</v>
      </c>
      <c r="E44114" s="123" t="s">
        <v>69</v>
      </c>
      <c r="F44114" s="123" t="s">
        <v>1932</v>
      </c>
      <c r="G44114" s="2">
        <v>42817</v>
      </c>
      <c r="H44114" s="123" t="s">
        <v>729</v>
      </c>
      <c r="I44114" s="123" t="s">
        <v>72</v>
      </c>
      <c r="J44114" s="123" t="s">
        <v>73</v>
      </c>
      <c r="K44114" s="123" t="s">
        <v>74</v>
      </c>
      <c r="L44114" s="123" t="s">
        <v>1946</v>
      </c>
      <c r="M44114" s="123"/>
      <c r="N44114" s="123" t="s">
        <v>1947</v>
      </c>
      <c r="O44114" s="123" t="s">
        <v>1944</v>
      </c>
      <c r="P44114" s="123" t="s">
        <v>1835</v>
      </c>
      <c r="Q44114" s="123" t="s">
        <v>295</v>
      </c>
      <c r="R44114" s="123" t="s">
        <v>68</v>
      </c>
      <c r="S44114" s="123" t="s">
        <v>80</v>
      </c>
    </row>
    <row r="44115" spans="1:19" x14ac:dyDescent="0.25">
      <c r="A44115" s="1" t="str">
        <f>HYPERLINK(F44115,table[[#This Row],[fisheryname2]])</f>
        <v>DFPO, DPPO and SPFPO North Sea, Skagerrak and Kattegat sandeel, sprat and Norway pout</v>
      </c>
      <c r="B44115" s="1" t="s">
        <v>1930</v>
      </c>
      <c r="C44115" s="123" t="s">
        <v>67</v>
      </c>
      <c r="D44115" s="123" t="s">
        <v>68</v>
      </c>
      <c r="E44115" s="123" t="s">
        <v>69</v>
      </c>
      <c r="F44115" s="123" t="s">
        <v>1932</v>
      </c>
      <c r="G44115" s="2">
        <v>42817</v>
      </c>
      <c r="H44115" s="123" t="s">
        <v>729</v>
      </c>
      <c r="I44115" s="123" t="s">
        <v>72</v>
      </c>
      <c r="J44115" s="123" t="s">
        <v>73</v>
      </c>
      <c r="K44115" s="123" t="s">
        <v>74</v>
      </c>
      <c r="L44115" s="123" t="s">
        <v>1946</v>
      </c>
      <c r="M44115" s="123"/>
      <c r="N44115" s="123" t="s">
        <v>1947</v>
      </c>
      <c r="O44115" s="123" t="s">
        <v>1945</v>
      </c>
      <c r="P44115" s="123" t="s">
        <v>1835</v>
      </c>
      <c r="Q44115" s="123" t="s">
        <v>200</v>
      </c>
      <c r="R44115" s="123" t="s">
        <v>68</v>
      </c>
      <c r="S44115" s="123" t="s">
        <v>80</v>
      </c>
    </row>
    <row r="44116" spans="1:19" x14ac:dyDescent="0.25">
      <c r="A44116" s="1" t="str">
        <f>HYPERLINK(F44116,table[[#This Row],[fisheryname2]])</f>
        <v>DFPO, DPPO and SPFPO North Sea, Skagerrak and Kattegat sandeel, sprat and Norway pout</v>
      </c>
      <c r="B44116" s="1" t="s">
        <v>1930</v>
      </c>
      <c r="C44116" s="123" t="s">
        <v>67</v>
      </c>
      <c r="D44116" s="123" t="s">
        <v>68</v>
      </c>
      <c r="E44116" s="123" t="s">
        <v>69</v>
      </c>
      <c r="F44116" s="123" t="s">
        <v>1932</v>
      </c>
      <c r="G44116" s="2">
        <v>42817</v>
      </c>
      <c r="H44116" s="123" t="s">
        <v>729</v>
      </c>
      <c r="I44116" s="123" t="s">
        <v>72</v>
      </c>
      <c r="J44116" s="123" t="s">
        <v>73</v>
      </c>
      <c r="K44116" s="123" t="s">
        <v>74</v>
      </c>
      <c r="L44116" s="123" t="s">
        <v>1946</v>
      </c>
      <c r="M44116" s="123"/>
      <c r="N44116" s="123" t="s">
        <v>1947</v>
      </c>
      <c r="O44116" s="123" t="s">
        <v>1941</v>
      </c>
      <c r="P44116" s="123" t="s">
        <v>1942</v>
      </c>
      <c r="Q44116" s="123" t="s">
        <v>295</v>
      </c>
      <c r="R44116" s="123" t="s">
        <v>572</v>
      </c>
      <c r="S44116" s="123" t="s">
        <v>80</v>
      </c>
    </row>
    <row r="44117" spans="1:19" x14ac:dyDescent="0.25">
      <c r="A44117" s="1" t="str">
        <f>HYPERLINK(F44117,table[[#This Row],[fisheryname2]])</f>
        <v>DFPO, DPPO and SPFPO North Sea, Skagerrak and Kattegat sandeel, sprat and Norway pout</v>
      </c>
      <c r="B44117" s="1" t="s">
        <v>1930</v>
      </c>
      <c r="C44117" s="123" t="s">
        <v>67</v>
      </c>
      <c r="D44117" s="123" t="s">
        <v>68</v>
      </c>
      <c r="E44117" s="123" t="s">
        <v>69</v>
      </c>
      <c r="F44117" s="123" t="s">
        <v>1932</v>
      </c>
      <c r="G44117" s="2">
        <v>42817</v>
      </c>
      <c r="H44117" s="123" t="s">
        <v>729</v>
      </c>
      <c r="I44117" s="123" t="s">
        <v>72</v>
      </c>
      <c r="J44117" s="123" t="s">
        <v>90</v>
      </c>
      <c r="K44117" s="123" t="s">
        <v>91</v>
      </c>
      <c r="L44117" s="123"/>
      <c r="M44117" s="123"/>
      <c r="N44117" s="123"/>
      <c r="O44117" s="123"/>
      <c r="P44117" s="123"/>
      <c r="Q44117" s="123"/>
      <c r="R44117" s="123"/>
      <c r="S44117" s="123"/>
    </row>
    <row r="44118" spans="1:19" x14ac:dyDescent="0.25">
      <c r="A44118" s="1" t="str">
        <f>HYPERLINK(F44118,table[[#This Row],[fisheryname2]])</f>
        <v>DFPO, DPPO and SPFPO North Sea, Skagerrak and Kattegat sandeel, sprat and Norway pout</v>
      </c>
      <c r="B44118" s="1" t="s">
        <v>1930</v>
      </c>
      <c r="C44118" s="123" t="s">
        <v>67</v>
      </c>
      <c r="D44118" s="123" t="s">
        <v>68</v>
      </c>
      <c r="E44118" s="123" t="s">
        <v>69</v>
      </c>
      <c r="F44118" s="123" t="s">
        <v>1932</v>
      </c>
      <c r="G44118" s="2">
        <v>42817</v>
      </c>
      <c r="H44118" s="123" t="s">
        <v>729</v>
      </c>
      <c r="I44118" s="123" t="s">
        <v>72</v>
      </c>
      <c r="J44118" s="123" t="s">
        <v>92</v>
      </c>
      <c r="K44118" s="123" t="s">
        <v>74</v>
      </c>
      <c r="L44118" s="123" t="s">
        <v>616</v>
      </c>
      <c r="M44118" s="123"/>
      <c r="N44118" s="123"/>
      <c r="O44118" s="123" t="s">
        <v>1933</v>
      </c>
      <c r="P44118" s="123" t="s">
        <v>1934</v>
      </c>
      <c r="Q44118" s="123" t="s">
        <v>295</v>
      </c>
      <c r="R44118" s="123" t="s">
        <v>68</v>
      </c>
      <c r="S44118" s="123" t="s">
        <v>80</v>
      </c>
    </row>
    <row r="44119" spans="1:19" x14ac:dyDescent="0.25">
      <c r="A44119" s="1" t="str">
        <f>HYPERLINK(F44119,table[[#This Row],[fisheryname2]])</f>
        <v>DFPO, DPPO and SPFPO North Sea, Skagerrak and Kattegat sandeel, sprat and Norway pout</v>
      </c>
      <c r="B44119" s="1" t="s">
        <v>1930</v>
      </c>
      <c r="C44119" s="123" t="s">
        <v>67</v>
      </c>
      <c r="D44119" s="123" t="s">
        <v>68</v>
      </c>
      <c r="E44119" s="123" t="s">
        <v>69</v>
      </c>
      <c r="F44119" s="123" t="s">
        <v>1932</v>
      </c>
      <c r="G44119" s="2">
        <v>42817</v>
      </c>
      <c r="H44119" s="123" t="s">
        <v>729</v>
      </c>
      <c r="I44119" s="123" t="s">
        <v>72</v>
      </c>
      <c r="J44119" s="123" t="s">
        <v>92</v>
      </c>
      <c r="K44119" s="123" t="s">
        <v>74</v>
      </c>
      <c r="L44119" s="123" t="s">
        <v>616</v>
      </c>
      <c r="M44119" s="123"/>
      <c r="N44119" s="123"/>
      <c r="O44119" s="123" t="s">
        <v>1935</v>
      </c>
      <c r="P44119" s="123" t="s">
        <v>1934</v>
      </c>
      <c r="Q44119" s="123" t="s">
        <v>295</v>
      </c>
      <c r="R44119" s="123" t="s">
        <v>68</v>
      </c>
      <c r="S44119" s="123" t="s">
        <v>80</v>
      </c>
    </row>
    <row r="44120" spans="1:19" x14ac:dyDescent="0.25">
      <c r="A44120" s="1" t="str">
        <f>HYPERLINK(F44120,table[[#This Row],[fisheryname2]])</f>
        <v>DFPO, DPPO and SPFPO North Sea, Skagerrak and Kattegat sandeel, sprat and Norway pout</v>
      </c>
      <c r="B44120" s="1" t="s">
        <v>1930</v>
      </c>
      <c r="C44120" s="123" t="s">
        <v>67</v>
      </c>
      <c r="D44120" s="123" t="s">
        <v>68</v>
      </c>
      <c r="E44120" s="123" t="s">
        <v>69</v>
      </c>
      <c r="F44120" s="123" t="s">
        <v>1932</v>
      </c>
      <c r="G44120" s="2">
        <v>42817</v>
      </c>
      <c r="H44120" s="123" t="s">
        <v>729</v>
      </c>
      <c r="I44120" s="123" t="s">
        <v>72</v>
      </c>
      <c r="J44120" s="123" t="s">
        <v>92</v>
      </c>
      <c r="K44120" s="123" t="s">
        <v>74</v>
      </c>
      <c r="L44120" s="123" t="s">
        <v>616</v>
      </c>
      <c r="M44120" s="123"/>
      <c r="N44120" s="123"/>
      <c r="O44120" s="123" t="s">
        <v>1936</v>
      </c>
      <c r="P44120" s="123" t="s">
        <v>1934</v>
      </c>
      <c r="Q44120" s="123" t="s">
        <v>295</v>
      </c>
      <c r="R44120" s="123" t="s">
        <v>68</v>
      </c>
      <c r="S44120" s="123" t="s">
        <v>80</v>
      </c>
    </row>
    <row r="44121" spans="1:19" x14ac:dyDescent="0.25">
      <c r="A44121" s="1" t="str">
        <f>HYPERLINK(F44121,table[[#This Row],[fisheryname2]])</f>
        <v>DFPO, DPPO and SPFPO North Sea, Skagerrak and Kattegat sandeel, sprat and Norway pout</v>
      </c>
      <c r="B44121" s="1" t="s">
        <v>1930</v>
      </c>
      <c r="C44121" s="123" t="s">
        <v>67</v>
      </c>
      <c r="D44121" s="123" t="s">
        <v>68</v>
      </c>
      <c r="E44121" s="123" t="s">
        <v>69</v>
      </c>
      <c r="F44121" s="123" t="s">
        <v>1932</v>
      </c>
      <c r="G44121" s="2">
        <v>42817</v>
      </c>
      <c r="H44121" s="123" t="s">
        <v>729</v>
      </c>
      <c r="I44121" s="123" t="s">
        <v>72</v>
      </c>
      <c r="J44121" s="123" t="s">
        <v>92</v>
      </c>
      <c r="K44121" s="123" t="s">
        <v>74</v>
      </c>
      <c r="L44121" s="123" t="s">
        <v>616</v>
      </c>
      <c r="M44121" s="123"/>
      <c r="N44121" s="123"/>
      <c r="O44121" s="123" t="s">
        <v>1937</v>
      </c>
      <c r="P44121" s="123" t="s">
        <v>1934</v>
      </c>
      <c r="Q44121" s="123" t="s">
        <v>295</v>
      </c>
      <c r="R44121" s="123" t="s">
        <v>68</v>
      </c>
      <c r="S44121" s="123" t="s">
        <v>80</v>
      </c>
    </row>
    <row r="44122" spans="1:19" x14ac:dyDescent="0.25">
      <c r="A44122" s="1" t="str">
        <f>HYPERLINK(F44122,table[[#This Row],[fisheryname2]])</f>
        <v>DFPO, DPPO and SPFPO North Sea, Skagerrak and Kattegat sandeel, sprat and Norway pout</v>
      </c>
      <c r="B44122" s="1" t="s">
        <v>1930</v>
      </c>
      <c r="C44122" s="123" t="s">
        <v>67</v>
      </c>
      <c r="D44122" s="123" t="s">
        <v>68</v>
      </c>
      <c r="E44122" s="123" t="s">
        <v>69</v>
      </c>
      <c r="F44122" s="123" t="s">
        <v>1932</v>
      </c>
      <c r="G44122" s="2">
        <v>42817</v>
      </c>
      <c r="H44122" s="123" t="s">
        <v>729</v>
      </c>
      <c r="I44122" s="123" t="s">
        <v>72</v>
      </c>
      <c r="J44122" s="123" t="s">
        <v>92</v>
      </c>
      <c r="K44122" s="123" t="s">
        <v>74</v>
      </c>
      <c r="L44122" s="123" t="s">
        <v>616</v>
      </c>
      <c r="M44122" s="123"/>
      <c r="N44122" s="123"/>
      <c r="O44122" s="123" t="s">
        <v>1938</v>
      </c>
      <c r="P44122" s="123" t="s">
        <v>1934</v>
      </c>
      <c r="Q44122" s="123" t="s">
        <v>295</v>
      </c>
      <c r="R44122" s="123" t="s">
        <v>68</v>
      </c>
      <c r="S44122" s="123" t="s">
        <v>80</v>
      </c>
    </row>
    <row r="44123" spans="1:19" x14ac:dyDescent="0.25">
      <c r="A44123" s="1" t="str">
        <f>HYPERLINK(F44123,table[[#This Row],[fisheryname2]])</f>
        <v>DFPO, DPPO and SPFPO North Sea, Skagerrak and Kattegat sandeel, sprat and Norway pout</v>
      </c>
      <c r="B44123" s="1" t="s">
        <v>1930</v>
      </c>
      <c r="C44123" s="123" t="s">
        <v>67</v>
      </c>
      <c r="D44123" s="123" t="s">
        <v>68</v>
      </c>
      <c r="E44123" s="123" t="s">
        <v>69</v>
      </c>
      <c r="F44123" s="123" t="s">
        <v>1932</v>
      </c>
      <c r="G44123" s="2">
        <v>42817</v>
      </c>
      <c r="H44123" s="123" t="s">
        <v>729</v>
      </c>
      <c r="I44123" s="123" t="s">
        <v>72</v>
      </c>
      <c r="J44123" s="123" t="s">
        <v>92</v>
      </c>
      <c r="K44123" s="123" t="s">
        <v>74</v>
      </c>
      <c r="L44123" s="123" t="s">
        <v>616</v>
      </c>
      <c r="M44123" s="123"/>
      <c r="N44123" s="123"/>
      <c r="O44123" s="123" t="s">
        <v>1939</v>
      </c>
      <c r="P44123" s="123" t="s">
        <v>1940</v>
      </c>
      <c r="Q44123" s="123" t="s">
        <v>295</v>
      </c>
      <c r="R44123" s="123" t="s">
        <v>68</v>
      </c>
      <c r="S44123" s="123" t="s">
        <v>80</v>
      </c>
    </row>
    <row r="44124" spans="1:19" x14ac:dyDescent="0.25">
      <c r="A44124" s="1" t="str">
        <f>HYPERLINK(F44124,table[[#This Row],[fisheryname2]])</f>
        <v>DFPO, DPPO and SPFPO North Sea, Skagerrak and Kattegat sandeel, sprat and Norway pout</v>
      </c>
      <c r="B44124" s="1" t="s">
        <v>1930</v>
      </c>
      <c r="C44124" s="123" t="s">
        <v>67</v>
      </c>
      <c r="D44124" s="123" t="s">
        <v>68</v>
      </c>
      <c r="E44124" s="123" t="s">
        <v>69</v>
      </c>
      <c r="F44124" s="123" t="s">
        <v>1932</v>
      </c>
      <c r="G44124" s="2">
        <v>42817</v>
      </c>
      <c r="H44124" s="123" t="s">
        <v>729</v>
      </c>
      <c r="I44124" s="123" t="s">
        <v>72</v>
      </c>
      <c r="J44124" s="123" t="s">
        <v>92</v>
      </c>
      <c r="K44124" s="123" t="s">
        <v>74</v>
      </c>
      <c r="L44124" s="123" t="s">
        <v>616</v>
      </c>
      <c r="M44124" s="123"/>
      <c r="N44124" s="123"/>
      <c r="O44124" s="123" t="s">
        <v>1944</v>
      </c>
      <c r="P44124" s="123" t="s">
        <v>1835</v>
      </c>
      <c r="Q44124" s="123" t="s">
        <v>295</v>
      </c>
      <c r="R44124" s="123" t="s">
        <v>68</v>
      </c>
      <c r="S44124" s="123" t="s">
        <v>80</v>
      </c>
    </row>
    <row r="44125" spans="1:19" x14ac:dyDescent="0.25">
      <c r="A44125" s="1" t="str">
        <f>HYPERLINK(F44125,table[[#This Row],[fisheryname2]])</f>
        <v>DFPO, DPPO and SPFPO North Sea, Skagerrak and Kattegat sandeel, sprat and Norway pout</v>
      </c>
      <c r="B44125" s="1" t="s">
        <v>1930</v>
      </c>
      <c r="C44125" s="123" t="s">
        <v>67</v>
      </c>
      <c r="D44125" s="123" t="s">
        <v>68</v>
      </c>
      <c r="E44125" s="123" t="s">
        <v>69</v>
      </c>
      <c r="F44125" s="123" t="s">
        <v>1932</v>
      </c>
      <c r="G44125" s="2">
        <v>42817</v>
      </c>
      <c r="H44125" s="123" t="s">
        <v>729</v>
      </c>
      <c r="I44125" s="123" t="s">
        <v>72</v>
      </c>
      <c r="J44125" s="123" t="s">
        <v>92</v>
      </c>
      <c r="K44125" s="123" t="s">
        <v>74</v>
      </c>
      <c r="L44125" s="123" t="s">
        <v>616</v>
      </c>
      <c r="M44125" s="123"/>
      <c r="N44125" s="123"/>
      <c r="O44125" s="123" t="s">
        <v>1945</v>
      </c>
      <c r="P44125" s="123" t="s">
        <v>1835</v>
      </c>
      <c r="Q44125" s="123" t="s">
        <v>200</v>
      </c>
      <c r="R44125" s="123" t="s">
        <v>68</v>
      </c>
      <c r="S44125" s="123" t="s">
        <v>80</v>
      </c>
    </row>
    <row r="44126" spans="1:19" x14ac:dyDescent="0.25">
      <c r="A44126" s="1" t="str">
        <f>HYPERLINK(F44126,table[[#This Row],[fisheryname2]])</f>
        <v>DFPO, DPPO and SPFPO North Sea, Skagerrak and Kattegat sandeel, sprat and Norway pout</v>
      </c>
      <c r="B44126" s="1" t="s">
        <v>1930</v>
      </c>
      <c r="C44126" s="123" t="s">
        <v>67</v>
      </c>
      <c r="D44126" s="123" t="s">
        <v>68</v>
      </c>
      <c r="E44126" s="123" t="s">
        <v>69</v>
      </c>
      <c r="F44126" s="123" t="s">
        <v>1932</v>
      </c>
      <c r="G44126" s="2">
        <v>42817</v>
      </c>
      <c r="H44126" s="123" t="s">
        <v>729</v>
      </c>
      <c r="I44126" s="123" t="s">
        <v>72</v>
      </c>
      <c r="J44126" s="123" t="s">
        <v>92</v>
      </c>
      <c r="K44126" s="123" t="s">
        <v>74</v>
      </c>
      <c r="L44126" s="123" t="s">
        <v>616</v>
      </c>
      <c r="M44126" s="123"/>
      <c r="N44126" s="123"/>
      <c r="O44126" s="123" t="s">
        <v>1941</v>
      </c>
      <c r="P44126" s="123" t="s">
        <v>1942</v>
      </c>
      <c r="Q44126" s="123" t="s">
        <v>295</v>
      </c>
      <c r="R44126" s="123" t="s">
        <v>572</v>
      </c>
      <c r="S44126" s="123" t="s">
        <v>80</v>
      </c>
    </row>
    <row r="44127" spans="1:19" x14ac:dyDescent="0.25">
      <c r="A44127" s="1" t="str">
        <f>HYPERLINK(F44127,table[[#This Row],[fisheryname2]])</f>
        <v>DFPO, DPPO and SPFPO North Sea, Skagerrak and Kattegat sandeel, sprat and Norway pout</v>
      </c>
      <c r="B44127" s="1" t="s">
        <v>1930</v>
      </c>
      <c r="C44127" s="123" t="s">
        <v>67</v>
      </c>
      <c r="D44127" s="123" t="s">
        <v>68</v>
      </c>
      <c r="E44127" s="123" t="s">
        <v>69</v>
      </c>
      <c r="F44127" s="123" t="s">
        <v>1932</v>
      </c>
      <c r="G44127" s="2">
        <v>42817</v>
      </c>
      <c r="H44127" s="123" t="s">
        <v>729</v>
      </c>
      <c r="I44127" s="123" t="s">
        <v>72</v>
      </c>
      <c r="J44127" s="123" t="s">
        <v>93</v>
      </c>
      <c r="K44127" s="123" t="s">
        <v>91</v>
      </c>
      <c r="L44127" s="123"/>
      <c r="M44127" s="123"/>
      <c r="N44127" s="123"/>
      <c r="O44127" s="123"/>
      <c r="P44127" s="123"/>
      <c r="Q44127" s="123"/>
      <c r="R44127" s="123"/>
      <c r="S44127" s="123"/>
    </row>
    <row r="44128" spans="1:19" x14ac:dyDescent="0.25">
      <c r="A44128" s="1" t="str">
        <f>HYPERLINK(F44128,table[[#This Row],[fisheryname2]])</f>
        <v>DFPO, DPPO and SPFPO North Sea, Skagerrak and Kattegat sandeel, sprat and Norway pout</v>
      </c>
      <c r="B44128" s="1" t="s">
        <v>1930</v>
      </c>
      <c r="C44128" s="123" t="s">
        <v>67</v>
      </c>
      <c r="D44128" s="123" t="s">
        <v>68</v>
      </c>
      <c r="E44128" s="123" t="s">
        <v>69</v>
      </c>
      <c r="F44128" s="123" t="s">
        <v>1932</v>
      </c>
      <c r="G44128" s="2">
        <v>42817</v>
      </c>
      <c r="H44128" s="123" t="s">
        <v>729</v>
      </c>
      <c r="I44128" s="123" t="s">
        <v>72</v>
      </c>
      <c r="J44128" s="123" t="s">
        <v>97</v>
      </c>
      <c r="K44128" s="123" t="s">
        <v>74</v>
      </c>
      <c r="L44128" s="123" t="s">
        <v>584</v>
      </c>
      <c r="M44128" s="123"/>
      <c r="N44128" s="123" t="s">
        <v>1948</v>
      </c>
      <c r="O44128" s="123" t="s">
        <v>1933</v>
      </c>
      <c r="P44128" s="123" t="s">
        <v>1934</v>
      </c>
      <c r="Q44128" s="123" t="s">
        <v>295</v>
      </c>
      <c r="R44128" s="123" t="s">
        <v>68</v>
      </c>
      <c r="S44128" s="123" t="s">
        <v>80</v>
      </c>
    </row>
    <row r="44129" spans="1:19" x14ac:dyDescent="0.25">
      <c r="A44129" s="1" t="str">
        <f>HYPERLINK(F44129,table[[#This Row],[fisheryname2]])</f>
        <v>DFPO, DPPO and SPFPO North Sea, Skagerrak and Kattegat sandeel, sprat and Norway pout</v>
      </c>
      <c r="B44129" s="1" t="s">
        <v>1930</v>
      </c>
      <c r="C44129" s="123" t="s">
        <v>67</v>
      </c>
      <c r="D44129" s="123" t="s">
        <v>68</v>
      </c>
      <c r="E44129" s="123" t="s">
        <v>69</v>
      </c>
      <c r="F44129" s="123" t="s">
        <v>1932</v>
      </c>
      <c r="G44129" s="2">
        <v>42817</v>
      </c>
      <c r="H44129" s="123" t="s">
        <v>729</v>
      </c>
      <c r="I44129" s="123" t="s">
        <v>72</v>
      </c>
      <c r="J44129" s="123" t="s">
        <v>97</v>
      </c>
      <c r="K44129" s="123" t="s">
        <v>74</v>
      </c>
      <c r="L44129" s="123" t="s">
        <v>584</v>
      </c>
      <c r="M44129" s="123"/>
      <c r="N44129" s="123" t="s">
        <v>1948</v>
      </c>
      <c r="O44129" s="123" t="s">
        <v>1935</v>
      </c>
      <c r="P44129" s="123" t="s">
        <v>1934</v>
      </c>
      <c r="Q44129" s="123" t="s">
        <v>295</v>
      </c>
      <c r="R44129" s="123" t="s">
        <v>68</v>
      </c>
      <c r="S44129" s="123" t="s">
        <v>80</v>
      </c>
    </row>
    <row r="44130" spans="1:19" x14ac:dyDescent="0.25">
      <c r="A44130" s="1" t="str">
        <f>HYPERLINK(F44130,table[[#This Row],[fisheryname2]])</f>
        <v>DFPO, DPPO and SPFPO North Sea, Skagerrak and Kattegat sandeel, sprat and Norway pout</v>
      </c>
      <c r="B44130" s="1" t="s">
        <v>1930</v>
      </c>
      <c r="C44130" s="123" t="s">
        <v>67</v>
      </c>
      <c r="D44130" s="123" t="s">
        <v>68</v>
      </c>
      <c r="E44130" s="123" t="s">
        <v>69</v>
      </c>
      <c r="F44130" s="123" t="s">
        <v>1932</v>
      </c>
      <c r="G44130" s="2">
        <v>42817</v>
      </c>
      <c r="H44130" s="123" t="s">
        <v>729</v>
      </c>
      <c r="I44130" s="123" t="s">
        <v>72</v>
      </c>
      <c r="J44130" s="123" t="s">
        <v>97</v>
      </c>
      <c r="K44130" s="123" t="s">
        <v>74</v>
      </c>
      <c r="L44130" s="123" t="s">
        <v>584</v>
      </c>
      <c r="M44130" s="123"/>
      <c r="N44130" s="123" t="s">
        <v>1948</v>
      </c>
      <c r="O44130" s="123" t="s">
        <v>1936</v>
      </c>
      <c r="P44130" s="123" t="s">
        <v>1934</v>
      </c>
      <c r="Q44130" s="123" t="s">
        <v>295</v>
      </c>
      <c r="R44130" s="123" t="s">
        <v>68</v>
      </c>
      <c r="S44130" s="123" t="s">
        <v>80</v>
      </c>
    </row>
    <row r="44131" spans="1:19" x14ac:dyDescent="0.25">
      <c r="A44131" s="1" t="str">
        <f>HYPERLINK(F44131,table[[#This Row],[fisheryname2]])</f>
        <v>DFPO, DPPO and SPFPO North Sea, Skagerrak and Kattegat sandeel, sprat and Norway pout</v>
      </c>
      <c r="B44131" s="1" t="s">
        <v>1930</v>
      </c>
      <c r="C44131" s="123" t="s">
        <v>67</v>
      </c>
      <c r="D44131" s="123" t="s">
        <v>68</v>
      </c>
      <c r="E44131" s="123" t="s">
        <v>69</v>
      </c>
      <c r="F44131" s="123" t="s">
        <v>1932</v>
      </c>
      <c r="G44131" s="2">
        <v>42817</v>
      </c>
      <c r="H44131" s="123" t="s">
        <v>729</v>
      </c>
      <c r="I44131" s="123" t="s">
        <v>72</v>
      </c>
      <c r="J44131" s="123" t="s">
        <v>97</v>
      </c>
      <c r="K44131" s="123" t="s">
        <v>74</v>
      </c>
      <c r="L44131" s="123" t="s">
        <v>584</v>
      </c>
      <c r="M44131" s="123"/>
      <c r="N44131" s="123" t="s">
        <v>1948</v>
      </c>
      <c r="O44131" s="123" t="s">
        <v>1937</v>
      </c>
      <c r="P44131" s="123" t="s">
        <v>1934</v>
      </c>
      <c r="Q44131" s="123" t="s">
        <v>295</v>
      </c>
      <c r="R44131" s="123" t="s">
        <v>68</v>
      </c>
      <c r="S44131" s="123" t="s">
        <v>80</v>
      </c>
    </row>
    <row r="44132" spans="1:19" x14ac:dyDescent="0.25">
      <c r="A44132" s="1" t="str">
        <f>HYPERLINK(F44132,table[[#This Row],[fisheryname2]])</f>
        <v>DFPO, DPPO and SPFPO North Sea, Skagerrak and Kattegat sandeel, sprat and Norway pout</v>
      </c>
      <c r="B44132" s="1" t="s">
        <v>1930</v>
      </c>
      <c r="C44132" s="123" t="s">
        <v>67</v>
      </c>
      <c r="D44132" s="123" t="s">
        <v>68</v>
      </c>
      <c r="E44132" s="123" t="s">
        <v>69</v>
      </c>
      <c r="F44132" s="123" t="s">
        <v>1932</v>
      </c>
      <c r="G44132" s="2">
        <v>42817</v>
      </c>
      <c r="H44132" s="123" t="s">
        <v>729</v>
      </c>
      <c r="I44132" s="123" t="s">
        <v>72</v>
      </c>
      <c r="J44132" s="123" t="s">
        <v>97</v>
      </c>
      <c r="K44132" s="123" t="s">
        <v>74</v>
      </c>
      <c r="L44132" s="123" t="s">
        <v>584</v>
      </c>
      <c r="M44132" s="123"/>
      <c r="N44132" s="123" t="s">
        <v>1948</v>
      </c>
      <c r="O44132" s="123" t="s">
        <v>1938</v>
      </c>
      <c r="P44132" s="123" t="s">
        <v>1934</v>
      </c>
      <c r="Q44132" s="123" t="s">
        <v>295</v>
      </c>
      <c r="R44132" s="123" t="s">
        <v>68</v>
      </c>
      <c r="S44132" s="123" t="s">
        <v>80</v>
      </c>
    </row>
    <row r="44133" spans="1:19" x14ac:dyDescent="0.25">
      <c r="A44133" s="1" t="str">
        <f>HYPERLINK(F44133,table[[#This Row],[fisheryname2]])</f>
        <v>DFPO, DPPO and SPFPO North Sea, Skagerrak and Kattegat sandeel, sprat and Norway pout</v>
      </c>
      <c r="B44133" s="1" t="s">
        <v>1930</v>
      </c>
      <c r="C44133" s="123" t="s">
        <v>67</v>
      </c>
      <c r="D44133" s="123" t="s">
        <v>68</v>
      </c>
      <c r="E44133" s="123" t="s">
        <v>69</v>
      </c>
      <c r="F44133" s="123" t="s">
        <v>1932</v>
      </c>
      <c r="G44133" s="2">
        <v>42817</v>
      </c>
      <c r="H44133" s="123" t="s">
        <v>729</v>
      </c>
      <c r="I44133" s="123" t="s">
        <v>72</v>
      </c>
      <c r="J44133" s="123" t="s">
        <v>97</v>
      </c>
      <c r="K44133" s="123" t="s">
        <v>74</v>
      </c>
      <c r="L44133" s="123" t="s">
        <v>584</v>
      </c>
      <c r="M44133" s="123"/>
      <c r="N44133" s="123" t="s">
        <v>1948</v>
      </c>
      <c r="O44133" s="123" t="s">
        <v>1939</v>
      </c>
      <c r="P44133" s="123" t="s">
        <v>1940</v>
      </c>
      <c r="Q44133" s="123" t="s">
        <v>295</v>
      </c>
      <c r="R44133" s="123" t="s">
        <v>68</v>
      </c>
      <c r="S44133" s="123" t="s">
        <v>80</v>
      </c>
    </row>
    <row r="44134" spans="1:19" x14ac:dyDescent="0.25">
      <c r="A44134" s="1" t="str">
        <f>HYPERLINK(F44134,table[[#This Row],[fisheryname2]])</f>
        <v>DFPO, DPPO and SPFPO North Sea, Skagerrak and Kattegat sandeel, sprat and Norway pout</v>
      </c>
      <c r="B44134" s="1" t="s">
        <v>1930</v>
      </c>
      <c r="C44134" s="123" t="s">
        <v>67</v>
      </c>
      <c r="D44134" s="123" t="s">
        <v>68</v>
      </c>
      <c r="E44134" s="123" t="s">
        <v>69</v>
      </c>
      <c r="F44134" s="123" t="s">
        <v>1932</v>
      </c>
      <c r="G44134" s="2">
        <v>42817</v>
      </c>
      <c r="H44134" s="123" t="s">
        <v>729</v>
      </c>
      <c r="I44134" s="123" t="s">
        <v>72</v>
      </c>
      <c r="J44134" s="123" t="s">
        <v>97</v>
      </c>
      <c r="K44134" s="123" t="s">
        <v>74</v>
      </c>
      <c r="L44134" s="123" t="s">
        <v>584</v>
      </c>
      <c r="M44134" s="123"/>
      <c r="N44134" s="123" t="s">
        <v>1948</v>
      </c>
      <c r="O44134" s="123" t="s">
        <v>1944</v>
      </c>
      <c r="P44134" s="123" t="s">
        <v>1835</v>
      </c>
      <c r="Q44134" s="123" t="s">
        <v>295</v>
      </c>
      <c r="R44134" s="123" t="s">
        <v>68</v>
      </c>
      <c r="S44134" s="123" t="s">
        <v>80</v>
      </c>
    </row>
    <row r="44135" spans="1:19" x14ac:dyDescent="0.25">
      <c r="A44135" s="1" t="str">
        <f>HYPERLINK(F44135,table[[#This Row],[fisheryname2]])</f>
        <v>DFPO, DPPO and SPFPO North Sea, Skagerrak and Kattegat sandeel, sprat and Norway pout</v>
      </c>
      <c r="B44135" s="1" t="s">
        <v>1930</v>
      </c>
      <c r="C44135" s="123" t="s">
        <v>67</v>
      </c>
      <c r="D44135" s="123" t="s">
        <v>68</v>
      </c>
      <c r="E44135" s="123" t="s">
        <v>69</v>
      </c>
      <c r="F44135" s="123" t="s">
        <v>1932</v>
      </c>
      <c r="G44135" s="2">
        <v>42817</v>
      </c>
      <c r="H44135" s="123" t="s">
        <v>729</v>
      </c>
      <c r="I44135" s="123" t="s">
        <v>72</v>
      </c>
      <c r="J44135" s="123" t="s">
        <v>97</v>
      </c>
      <c r="K44135" s="123" t="s">
        <v>74</v>
      </c>
      <c r="L44135" s="123" t="s">
        <v>584</v>
      </c>
      <c r="M44135" s="123"/>
      <c r="N44135" s="123" t="s">
        <v>1948</v>
      </c>
      <c r="O44135" s="123" t="s">
        <v>1945</v>
      </c>
      <c r="P44135" s="123" t="s">
        <v>1835</v>
      </c>
      <c r="Q44135" s="123" t="s">
        <v>200</v>
      </c>
      <c r="R44135" s="123" t="s">
        <v>68</v>
      </c>
      <c r="S44135" s="123" t="s">
        <v>80</v>
      </c>
    </row>
    <row r="44136" spans="1:19" x14ac:dyDescent="0.25">
      <c r="A44136" s="1" t="str">
        <f>HYPERLINK(F44136,table[[#This Row],[fisheryname2]])</f>
        <v>DFPO, DPPO and SPFPO North Sea, Skagerrak and Kattegat sandeel, sprat and Norway pout</v>
      </c>
      <c r="B44136" s="1" t="s">
        <v>1930</v>
      </c>
      <c r="C44136" s="123" t="s">
        <v>67</v>
      </c>
      <c r="D44136" s="123" t="s">
        <v>68</v>
      </c>
      <c r="E44136" s="123" t="s">
        <v>69</v>
      </c>
      <c r="F44136" s="123" t="s">
        <v>1932</v>
      </c>
      <c r="G44136" s="2">
        <v>42817</v>
      </c>
      <c r="H44136" s="123" t="s">
        <v>729</v>
      </c>
      <c r="I44136" s="123" t="s">
        <v>72</v>
      </c>
      <c r="J44136" s="123" t="s">
        <v>97</v>
      </c>
      <c r="K44136" s="123" t="s">
        <v>74</v>
      </c>
      <c r="L44136" s="123" t="s">
        <v>584</v>
      </c>
      <c r="M44136" s="123"/>
      <c r="N44136" s="123" t="s">
        <v>1948</v>
      </c>
      <c r="O44136" s="123" t="s">
        <v>1941</v>
      </c>
      <c r="P44136" s="123" t="s">
        <v>1942</v>
      </c>
      <c r="Q44136" s="123" t="s">
        <v>295</v>
      </c>
      <c r="R44136" s="123" t="s">
        <v>572</v>
      </c>
      <c r="S44136" s="123" t="s">
        <v>80</v>
      </c>
    </row>
    <row r="44137" spans="1:19" x14ac:dyDescent="0.25">
      <c r="A44137" s="1" t="str">
        <f>HYPERLINK(F44137,table[[#This Row],[fisheryname2]])</f>
        <v>DFPO, DPPO and SPFPO North Sea, Skagerrak and Kattegat sandeel, sprat and Norway pout</v>
      </c>
      <c r="B44137" s="1" t="s">
        <v>1930</v>
      </c>
      <c r="C44137" s="123" t="s">
        <v>67</v>
      </c>
      <c r="D44137" s="123" t="s">
        <v>68</v>
      </c>
      <c r="E44137" s="123" t="s">
        <v>69</v>
      </c>
      <c r="F44137" s="123" t="s">
        <v>1932</v>
      </c>
      <c r="G44137" s="2">
        <v>42817</v>
      </c>
      <c r="H44137" s="123" t="s">
        <v>729</v>
      </c>
      <c r="I44137" s="123" t="s">
        <v>72</v>
      </c>
      <c r="J44137" s="123" t="s">
        <v>102</v>
      </c>
      <c r="K44137" s="123" t="s">
        <v>91</v>
      </c>
      <c r="L44137" s="123"/>
      <c r="M44137" s="123"/>
      <c r="N44137" s="123"/>
      <c r="O44137" s="123"/>
      <c r="P44137" s="123"/>
      <c r="Q44137" s="123"/>
      <c r="R44137" s="123"/>
      <c r="S44137" s="123"/>
    </row>
    <row r="44138" spans="1:19" x14ac:dyDescent="0.25">
      <c r="A44138" s="1" t="str">
        <f>HYPERLINK(F44138,table[[#This Row],[fisheryname2]])</f>
        <v>DFPO, DPPO and SPFPO North Sea, Skagerrak and Kattegat sandeel, sprat and Norway pout</v>
      </c>
      <c r="B44138" s="1" t="s">
        <v>1930</v>
      </c>
      <c r="C44138" s="123" t="s">
        <v>67</v>
      </c>
      <c r="D44138" s="123" t="s">
        <v>68</v>
      </c>
      <c r="E44138" s="123" t="s">
        <v>69</v>
      </c>
      <c r="F44138" s="123" t="s">
        <v>1932</v>
      </c>
      <c r="G44138" s="2">
        <v>42817</v>
      </c>
      <c r="H44138" s="123" t="s">
        <v>729</v>
      </c>
      <c r="I44138" s="123" t="s">
        <v>72</v>
      </c>
      <c r="J44138" s="123" t="s">
        <v>104</v>
      </c>
      <c r="K44138" s="123" t="s">
        <v>74</v>
      </c>
      <c r="L44138" s="123" t="s">
        <v>1861</v>
      </c>
      <c r="M44138" s="123"/>
      <c r="N44138" s="123"/>
      <c r="O44138" s="123" t="s">
        <v>1933</v>
      </c>
      <c r="P44138" s="123" t="s">
        <v>1934</v>
      </c>
      <c r="Q44138" s="123" t="s">
        <v>295</v>
      </c>
      <c r="R44138" s="123" t="s">
        <v>68</v>
      </c>
      <c r="S44138" s="123" t="s">
        <v>80</v>
      </c>
    </row>
    <row r="44139" spans="1:19" x14ac:dyDescent="0.25">
      <c r="A44139" s="1" t="str">
        <f>HYPERLINK(F44139,table[[#This Row],[fisheryname2]])</f>
        <v>DFPO, DPPO and SPFPO North Sea, Skagerrak and Kattegat sandeel, sprat and Norway pout</v>
      </c>
      <c r="B44139" s="1" t="s">
        <v>1930</v>
      </c>
      <c r="C44139" s="123" t="s">
        <v>67</v>
      </c>
      <c r="D44139" s="123" t="s">
        <v>68</v>
      </c>
      <c r="E44139" s="123" t="s">
        <v>69</v>
      </c>
      <c r="F44139" s="123" t="s">
        <v>1932</v>
      </c>
      <c r="G44139" s="2">
        <v>42817</v>
      </c>
      <c r="H44139" s="123" t="s">
        <v>729</v>
      </c>
      <c r="I44139" s="123" t="s">
        <v>72</v>
      </c>
      <c r="J44139" s="123" t="s">
        <v>104</v>
      </c>
      <c r="K44139" s="123" t="s">
        <v>74</v>
      </c>
      <c r="L44139" s="123" t="s">
        <v>1861</v>
      </c>
      <c r="M44139" s="123"/>
      <c r="N44139" s="123"/>
      <c r="O44139" s="123" t="s">
        <v>1935</v>
      </c>
      <c r="P44139" s="123" t="s">
        <v>1934</v>
      </c>
      <c r="Q44139" s="123" t="s">
        <v>295</v>
      </c>
      <c r="R44139" s="123" t="s">
        <v>68</v>
      </c>
      <c r="S44139" s="123" t="s">
        <v>80</v>
      </c>
    </row>
    <row r="44140" spans="1:19" x14ac:dyDescent="0.25">
      <c r="A44140" s="1" t="str">
        <f>HYPERLINK(F44140,table[[#This Row],[fisheryname2]])</f>
        <v>DFPO, DPPO and SPFPO North Sea, Skagerrak and Kattegat sandeel, sprat and Norway pout</v>
      </c>
      <c r="B44140" s="1" t="s">
        <v>1930</v>
      </c>
      <c r="C44140" s="123" t="s">
        <v>67</v>
      </c>
      <c r="D44140" s="123" t="s">
        <v>68</v>
      </c>
      <c r="E44140" s="123" t="s">
        <v>69</v>
      </c>
      <c r="F44140" s="123" t="s">
        <v>1932</v>
      </c>
      <c r="G44140" s="2">
        <v>42817</v>
      </c>
      <c r="H44140" s="123" t="s">
        <v>729</v>
      </c>
      <c r="I44140" s="123" t="s">
        <v>72</v>
      </c>
      <c r="J44140" s="123" t="s">
        <v>104</v>
      </c>
      <c r="K44140" s="123" t="s">
        <v>74</v>
      </c>
      <c r="L44140" s="123" t="s">
        <v>1861</v>
      </c>
      <c r="M44140" s="123"/>
      <c r="N44140" s="123"/>
      <c r="O44140" s="123" t="s">
        <v>1936</v>
      </c>
      <c r="P44140" s="123" t="s">
        <v>1934</v>
      </c>
      <c r="Q44140" s="123" t="s">
        <v>295</v>
      </c>
      <c r="R44140" s="123" t="s">
        <v>68</v>
      </c>
      <c r="S44140" s="123" t="s">
        <v>80</v>
      </c>
    </row>
    <row r="44141" spans="1:19" x14ac:dyDescent="0.25">
      <c r="A44141" s="1" t="str">
        <f>HYPERLINK(F44141,table[[#This Row],[fisheryname2]])</f>
        <v>DFPO, DPPO and SPFPO North Sea, Skagerrak and Kattegat sandeel, sprat and Norway pout</v>
      </c>
      <c r="B44141" s="1" t="s">
        <v>1930</v>
      </c>
      <c r="C44141" s="123" t="s">
        <v>67</v>
      </c>
      <c r="D44141" s="123" t="s">
        <v>68</v>
      </c>
      <c r="E44141" s="123" t="s">
        <v>69</v>
      </c>
      <c r="F44141" s="123" t="s">
        <v>1932</v>
      </c>
      <c r="G44141" s="2">
        <v>42817</v>
      </c>
      <c r="H44141" s="123" t="s">
        <v>729</v>
      </c>
      <c r="I44141" s="123" t="s">
        <v>72</v>
      </c>
      <c r="J44141" s="123" t="s">
        <v>104</v>
      </c>
      <c r="K44141" s="123" t="s">
        <v>74</v>
      </c>
      <c r="L44141" s="123" t="s">
        <v>1861</v>
      </c>
      <c r="M44141" s="123"/>
      <c r="N44141" s="123"/>
      <c r="O44141" s="123" t="s">
        <v>1937</v>
      </c>
      <c r="P44141" s="123" t="s">
        <v>1934</v>
      </c>
      <c r="Q44141" s="123" t="s">
        <v>295</v>
      </c>
      <c r="R44141" s="123" t="s">
        <v>68</v>
      </c>
      <c r="S44141" s="123" t="s">
        <v>80</v>
      </c>
    </row>
    <row r="44142" spans="1:19" x14ac:dyDescent="0.25">
      <c r="A44142" s="1" t="str">
        <f>HYPERLINK(F44142,table[[#This Row],[fisheryname2]])</f>
        <v>DFPO, DPPO and SPFPO North Sea, Skagerrak and Kattegat sandeel, sprat and Norway pout</v>
      </c>
      <c r="B44142" s="1" t="s">
        <v>1930</v>
      </c>
      <c r="C44142" s="123" t="s">
        <v>67</v>
      </c>
      <c r="D44142" s="123" t="s">
        <v>68</v>
      </c>
      <c r="E44142" s="123" t="s">
        <v>69</v>
      </c>
      <c r="F44142" s="123" t="s">
        <v>1932</v>
      </c>
      <c r="G44142" s="2">
        <v>42817</v>
      </c>
      <c r="H44142" s="123" t="s">
        <v>729</v>
      </c>
      <c r="I44142" s="123" t="s">
        <v>72</v>
      </c>
      <c r="J44142" s="123" t="s">
        <v>104</v>
      </c>
      <c r="K44142" s="123" t="s">
        <v>74</v>
      </c>
      <c r="L44142" s="123" t="s">
        <v>1861</v>
      </c>
      <c r="M44142" s="123"/>
      <c r="N44142" s="123"/>
      <c r="O44142" s="123" t="s">
        <v>1938</v>
      </c>
      <c r="P44142" s="123" t="s">
        <v>1934</v>
      </c>
      <c r="Q44142" s="123" t="s">
        <v>295</v>
      </c>
      <c r="R44142" s="123" t="s">
        <v>68</v>
      </c>
      <c r="S44142" s="123" t="s">
        <v>80</v>
      </c>
    </row>
    <row r="44143" spans="1:19" x14ac:dyDescent="0.25">
      <c r="A44143" s="1" t="str">
        <f>HYPERLINK(F44143,table[[#This Row],[fisheryname2]])</f>
        <v>DFPO, DPPO and SPFPO North Sea, Skagerrak and Kattegat sandeel, sprat and Norway pout</v>
      </c>
      <c r="B44143" s="1" t="s">
        <v>1930</v>
      </c>
      <c r="C44143" s="123" t="s">
        <v>67</v>
      </c>
      <c r="D44143" s="123" t="s">
        <v>68</v>
      </c>
      <c r="E44143" s="123" t="s">
        <v>69</v>
      </c>
      <c r="F44143" s="123" t="s">
        <v>1932</v>
      </c>
      <c r="G44143" s="2">
        <v>42817</v>
      </c>
      <c r="H44143" s="123" t="s">
        <v>729</v>
      </c>
      <c r="I44143" s="123" t="s">
        <v>72</v>
      </c>
      <c r="J44143" s="123" t="s">
        <v>104</v>
      </c>
      <c r="K44143" s="123" t="s">
        <v>74</v>
      </c>
      <c r="L44143" s="123" t="s">
        <v>1861</v>
      </c>
      <c r="M44143" s="123"/>
      <c r="N44143" s="123"/>
      <c r="O44143" s="123" t="s">
        <v>1939</v>
      </c>
      <c r="P44143" s="123" t="s">
        <v>1940</v>
      </c>
      <c r="Q44143" s="123" t="s">
        <v>295</v>
      </c>
      <c r="R44143" s="123" t="s">
        <v>68</v>
      </c>
      <c r="S44143" s="123" t="s">
        <v>80</v>
      </c>
    </row>
    <row r="44144" spans="1:19" x14ac:dyDescent="0.25">
      <c r="A44144" s="1" t="str">
        <f>HYPERLINK(F44144,table[[#This Row],[fisheryname2]])</f>
        <v>DFPO, DPPO and SPFPO North Sea, Skagerrak and Kattegat sandeel, sprat and Norway pout</v>
      </c>
      <c r="B44144" s="1" t="s">
        <v>1930</v>
      </c>
      <c r="C44144" s="123" t="s">
        <v>67</v>
      </c>
      <c r="D44144" s="123" t="s">
        <v>68</v>
      </c>
      <c r="E44144" s="123" t="s">
        <v>69</v>
      </c>
      <c r="F44144" s="123" t="s">
        <v>1932</v>
      </c>
      <c r="G44144" s="2">
        <v>42817</v>
      </c>
      <c r="H44144" s="123" t="s">
        <v>729</v>
      </c>
      <c r="I44144" s="123" t="s">
        <v>72</v>
      </c>
      <c r="J44144" s="123" t="s">
        <v>104</v>
      </c>
      <c r="K44144" s="123" t="s">
        <v>74</v>
      </c>
      <c r="L44144" s="123" t="s">
        <v>1861</v>
      </c>
      <c r="M44144" s="123"/>
      <c r="N44144" s="123"/>
      <c r="O44144" s="123" t="s">
        <v>1944</v>
      </c>
      <c r="P44144" s="123" t="s">
        <v>1835</v>
      </c>
      <c r="Q44144" s="123" t="s">
        <v>295</v>
      </c>
      <c r="R44144" s="123" t="s">
        <v>68</v>
      </c>
      <c r="S44144" s="123" t="s">
        <v>80</v>
      </c>
    </row>
    <row r="44145" spans="1:19" x14ac:dyDescent="0.25">
      <c r="A44145" s="1" t="str">
        <f>HYPERLINK(F44145,table[[#This Row],[fisheryname2]])</f>
        <v>DFPO, DPPO and SPFPO North Sea, Skagerrak and Kattegat sandeel, sprat and Norway pout</v>
      </c>
      <c r="B44145" s="1" t="s">
        <v>1930</v>
      </c>
      <c r="C44145" s="123" t="s">
        <v>67</v>
      </c>
      <c r="D44145" s="123" t="s">
        <v>68</v>
      </c>
      <c r="E44145" s="123" t="s">
        <v>69</v>
      </c>
      <c r="F44145" s="123" t="s">
        <v>1932</v>
      </c>
      <c r="G44145" s="2">
        <v>42817</v>
      </c>
      <c r="H44145" s="123" t="s">
        <v>729</v>
      </c>
      <c r="I44145" s="123" t="s">
        <v>72</v>
      </c>
      <c r="J44145" s="123" t="s">
        <v>104</v>
      </c>
      <c r="K44145" s="123" t="s">
        <v>74</v>
      </c>
      <c r="L44145" s="123" t="s">
        <v>1861</v>
      </c>
      <c r="M44145" s="123"/>
      <c r="N44145" s="123"/>
      <c r="O44145" s="123" t="s">
        <v>1945</v>
      </c>
      <c r="P44145" s="123" t="s">
        <v>1835</v>
      </c>
      <c r="Q44145" s="123" t="s">
        <v>200</v>
      </c>
      <c r="R44145" s="123" t="s">
        <v>68</v>
      </c>
      <c r="S44145" s="123" t="s">
        <v>80</v>
      </c>
    </row>
    <row r="44146" spans="1:19" x14ac:dyDescent="0.25">
      <c r="A44146" s="1" t="str">
        <f>HYPERLINK(F44146,table[[#This Row],[fisheryname2]])</f>
        <v>DFPO, DPPO and SPFPO North Sea, Skagerrak and Kattegat sandeel, sprat and Norway pout</v>
      </c>
      <c r="B44146" s="1" t="s">
        <v>1930</v>
      </c>
      <c r="C44146" s="123" t="s">
        <v>67</v>
      </c>
      <c r="D44146" s="123" t="s">
        <v>68</v>
      </c>
      <c r="E44146" s="123" t="s">
        <v>69</v>
      </c>
      <c r="F44146" s="123" t="s">
        <v>1932</v>
      </c>
      <c r="G44146" s="2">
        <v>42817</v>
      </c>
      <c r="H44146" s="123" t="s">
        <v>729</v>
      </c>
      <c r="I44146" s="123" t="s">
        <v>72</v>
      </c>
      <c r="J44146" s="123" t="s">
        <v>104</v>
      </c>
      <c r="K44146" s="123" t="s">
        <v>74</v>
      </c>
      <c r="L44146" s="123" t="s">
        <v>1861</v>
      </c>
      <c r="M44146" s="123"/>
      <c r="N44146" s="123"/>
      <c r="O44146" s="123" t="s">
        <v>1941</v>
      </c>
      <c r="P44146" s="123" t="s">
        <v>1942</v>
      </c>
      <c r="Q44146" s="123" t="s">
        <v>295</v>
      </c>
      <c r="R44146" s="123" t="s">
        <v>572</v>
      </c>
      <c r="S44146" s="123" t="s">
        <v>80</v>
      </c>
    </row>
    <row r="44147" spans="1:19" x14ac:dyDescent="0.25">
      <c r="A44147" s="1" t="str">
        <f>HYPERLINK(F44147,table[[#This Row],[fisheryname2]])</f>
        <v>DFPO, DPPO and SPFPO North Sea, Skagerrak and Kattegat sandeel, sprat and Norway pout</v>
      </c>
      <c r="B44147" s="1" t="s">
        <v>1930</v>
      </c>
      <c r="C44147" s="123" t="s">
        <v>67</v>
      </c>
      <c r="D44147" s="123" t="s">
        <v>68</v>
      </c>
      <c r="E44147" s="123" t="s">
        <v>69</v>
      </c>
      <c r="F44147" s="123" t="s">
        <v>1932</v>
      </c>
      <c r="G44147" s="2">
        <v>42817</v>
      </c>
      <c r="H44147" s="123" t="s">
        <v>729</v>
      </c>
      <c r="I44147" s="123" t="s">
        <v>72</v>
      </c>
      <c r="J44147" s="123" t="s">
        <v>104</v>
      </c>
      <c r="K44147" s="123" t="s">
        <v>74</v>
      </c>
      <c r="L44147" s="123" t="s">
        <v>258</v>
      </c>
      <c r="M44147" s="123"/>
      <c r="N44147" s="123"/>
      <c r="O44147" s="123" t="s">
        <v>1933</v>
      </c>
      <c r="P44147" s="123" t="s">
        <v>1934</v>
      </c>
      <c r="Q44147" s="123" t="s">
        <v>295</v>
      </c>
      <c r="R44147" s="123" t="s">
        <v>68</v>
      </c>
      <c r="S44147" s="123" t="s">
        <v>80</v>
      </c>
    </row>
    <row r="44148" spans="1:19" x14ac:dyDescent="0.25">
      <c r="A44148" s="1" t="str">
        <f>HYPERLINK(F44148,table[[#This Row],[fisheryname2]])</f>
        <v>DFPO, DPPO and SPFPO North Sea, Skagerrak and Kattegat sandeel, sprat and Norway pout</v>
      </c>
      <c r="B44148" s="1" t="s">
        <v>1930</v>
      </c>
      <c r="C44148" s="123" t="s">
        <v>67</v>
      </c>
      <c r="D44148" s="123" t="s">
        <v>68</v>
      </c>
      <c r="E44148" s="123" t="s">
        <v>69</v>
      </c>
      <c r="F44148" s="123" t="s">
        <v>1932</v>
      </c>
      <c r="G44148" s="2">
        <v>42817</v>
      </c>
      <c r="H44148" s="123" t="s">
        <v>729</v>
      </c>
      <c r="I44148" s="123" t="s">
        <v>72</v>
      </c>
      <c r="J44148" s="123" t="s">
        <v>104</v>
      </c>
      <c r="K44148" s="123" t="s">
        <v>74</v>
      </c>
      <c r="L44148" s="123" t="s">
        <v>258</v>
      </c>
      <c r="M44148" s="123"/>
      <c r="N44148" s="123"/>
      <c r="O44148" s="123" t="s">
        <v>1935</v>
      </c>
      <c r="P44148" s="123" t="s">
        <v>1934</v>
      </c>
      <c r="Q44148" s="123" t="s">
        <v>295</v>
      </c>
      <c r="R44148" s="123" t="s">
        <v>68</v>
      </c>
      <c r="S44148" s="123" t="s">
        <v>80</v>
      </c>
    </row>
    <row r="44149" spans="1:19" x14ac:dyDescent="0.25">
      <c r="A44149" s="1" t="str">
        <f>HYPERLINK(F44149,table[[#This Row],[fisheryname2]])</f>
        <v>DFPO, DPPO and SPFPO North Sea, Skagerrak and Kattegat sandeel, sprat and Norway pout</v>
      </c>
      <c r="B44149" s="1" t="s">
        <v>1930</v>
      </c>
      <c r="C44149" s="123" t="s">
        <v>67</v>
      </c>
      <c r="D44149" s="123" t="s">
        <v>68</v>
      </c>
      <c r="E44149" s="123" t="s">
        <v>69</v>
      </c>
      <c r="F44149" s="123" t="s">
        <v>1932</v>
      </c>
      <c r="G44149" s="2">
        <v>42817</v>
      </c>
      <c r="H44149" s="123" t="s">
        <v>729</v>
      </c>
      <c r="I44149" s="123" t="s">
        <v>72</v>
      </c>
      <c r="J44149" s="123" t="s">
        <v>104</v>
      </c>
      <c r="K44149" s="123" t="s">
        <v>74</v>
      </c>
      <c r="L44149" s="123" t="s">
        <v>258</v>
      </c>
      <c r="M44149" s="123"/>
      <c r="N44149" s="123"/>
      <c r="O44149" s="123" t="s">
        <v>1936</v>
      </c>
      <c r="P44149" s="123" t="s">
        <v>1934</v>
      </c>
      <c r="Q44149" s="123" t="s">
        <v>295</v>
      </c>
      <c r="R44149" s="123" t="s">
        <v>68</v>
      </c>
      <c r="S44149" s="123" t="s">
        <v>80</v>
      </c>
    </row>
    <row r="44150" spans="1:19" x14ac:dyDescent="0.25">
      <c r="A44150" s="1" t="str">
        <f>HYPERLINK(F44150,table[[#This Row],[fisheryname2]])</f>
        <v>DFPO, DPPO and SPFPO North Sea, Skagerrak and Kattegat sandeel, sprat and Norway pout</v>
      </c>
      <c r="B44150" s="1" t="s">
        <v>1930</v>
      </c>
      <c r="C44150" s="123" t="s">
        <v>67</v>
      </c>
      <c r="D44150" s="123" t="s">
        <v>68</v>
      </c>
      <c r="E44150" s="123" t="s">
        <v>69</v>
      </c>
      <c r="F44150" s="123" t="s">
        <v>1932</v>
      </c>
      <c r="G44150" s="2">
        <v>42817</v>
      </c>
      <c r="H44150" s="123" t="s">
        <v>729</v>
      </c>
      <c r="I44150" s="123" t="s">
        <v>72</v>
      </c>
      <c r="J44150" s="123" t="s">
        <v>104</v>
      </c>
      <c r="K44150" s="123" t="s">
        <v>74</v>
      </c>
      <c r="L44150" s="123" t="s">
        <v>258</v>
      </c>
      <c r="M44150" s="123"/>
      <c r="N44150" s="123"/>
      <c r="O44150" s="123" t="s">
        <v>1937</v>
      </c>
      <c r="P44150" s="123" t="s">
        <v>1934</v>
      </c>
      <c r="Q44150" s="123" t="s">
        <v>295</v>
      </c>
      <c r="R44150" s="123" t="s">
        <v>68</v>
      </c>
      <c r="S44150" s="123" t="s">
        <v>80</v>
      </c>
    </row>
    <row r="44151" spans="1:19" x14ac:dyDescent="0.25">
      <c r="A44151" s="1" t="str">
        <f>HYPERLINK(F44151,table[[#This Row],[fisheryname2]])</f>
        <v>DFPO, DPPO and SPFPO North Sea, Skagerrak and Kattegat sandeel, sprat and Norway pout</v>
      </c>
      <c r="B44151" s="1" t="s">
        <v>1930</v>
      </c>
      <c r="C44151" s="123" t="s">
        <v>67</v>
      </c>
      <c r="D44151" s="123" t="s">
        <v>68</v>
      </c>
      <c r="E44151" s="123" t="s">
        <v>69</v>
      </c>
      <c r="F44151" s="123" t="s">
        <v>1932</v>
      </c>
      <c r="G44151" s="2">
        <v>42817</v>
      </c>
      <c r="H44151" s="123" t="s">
        <v>729</v>
      </c>
      <c r="I44151" s="123" t="s">
        <v>72</v>
      </c>
      <c r="J44151" s="123" t="s">
        <v>104</v>
      </c>
      <c r="K44151" s="123" t="s">
        <v>74</v>
      </c>
      <c r="L44151" s="123" t="s">
        <v>258</v>
      </c>
      <c r="M44151" s="123"/>
      <c r="N44151" s="123"/>
      <c r="O44151" s="123" t="s">
        <v>1938</v>
      </c>
      <c r="P44151" s="123" t="s">
        <v>1934</v>
      </c>
      <c r="Q44151" s="123" t="s">
        <v>295</v>
      </c>
      <c r="R44151" s="123" t="s">
        <v>68</v>
      </c>
      <c r="S44151" s="123" t="s">
        <v>80</v>
      </c>
    </row>
    <row r="44152" spans="1:19" x14ac:dyDescent="0.25">
      <c r="A44152" s="1" t="str">
        <f>HYPERLINK(F44152,table[[#This Row],[fisheryname2]])</f>
        <v>DFPO, DPPO and SPFPO North Sea, Skagerrak and Kattegat sandeel, sprat and Norway pout</v>
      </c>
      <c r="B44152" s="1" t="s">
        <v>1930</v>
      </c>
      <c r="C44152" s="123" t="s">
        <v>67</v>
      </c>
      <c r="D44152" s="123" t="s">
        <v>68</v>
      </c>
      <c r="E44152" s="123" t="s">
        <v>69</v>
      </c>
      <c r="F44152" s="123" t="s">
        <v>1932</v>
      </c>
      <c r="G44152" s="2">
        <v>42817</v>
      </c>
      <c r="H44152" s="123" t="s">
        <v>729</v>
      </c>
      <c r="I44152" s="123" t="s">
        <v>72</v>
      </c>
      <c r="J44152" s="123" t="s">
        <v>104</v>
      </c>
      <c r="K44152" s="123" t="s">
        <v>74</v>
      </c>
      <c r="L44152" s="123" t="s">
        <v>258</v>
      </c>
      <c r="M44152" s="123"/>
      <c r="N44152" s="123"/>
      <c r="O44152" s="123" t="s">
        <v>1939</v>
      </c>
      <c r="P44152" s="123" t="s">
        <v>1940</v>
      </c>
      <c r="Q44152" s="123" t="s">
        <v>295</v>
      </c>
      <c r="R44152" s="123" t="s">
        <v>68</v>
      </c>
      <c r="S44152" s="123" t="s">
        <v>80</v>
      </c>
    </row>
    <row r="44153" spans="1:19" x14ac:dyDescent="0.25">
      <c r="A44153" s="1" t="str">
        <f>HYPERLINK(F44153,table[[#This Row],[fisheryname2]])</f>
        <v>DFPO, DPPO and SPFPO North Sea, Skagerrak and Kattegat sandeel, sprat and Norway pout</v>
      </c>
      <c r="B44153" s="1" t="s">
        <v>1930</v>
      </c>
      <c r="C44153" s="123" t="s">
        <v>67</v>
      </c>
      <c r="D44153" s="123" t="s">
        <v>68</v>
      </c>
      <c r="E44153" s="123" t="s">
        <v>69</v>
      </c>
      <c r="F44153" s="123" t="s">
        <v>1932</v>
      </c>
      <c r="G44153" s="2">
        <v>42817</v>
      </c>
      <c r="H44153" s="123" t="s">
        <v>729</v>
      </c>
      <c r="I44153" s="123" t="s">
        <v>72</v>
      </c>
      <c r="J44153" s="123" t="s">
        <v>104</v>
      </c>
      <c r="K44153" s="123" t="s">
        <v>74</v>
      </c>
      <c r="L44153" s="123" t="s">
        <v>258</v>
      </c>
      <c r="M44153" s="123"/>
      <c r="N44153" s="123"/>
      <c r="O44153" s="123" t="s">
        <v>1944</v>
      </c>
      <c r="P44153" s="123" t="s">
        <v>1835</v>
      </c>
      <c r="Q44153" s="123" t="s">
        <v>295</v>
      </c>
      <c r="R44153" s="123" t="s">
        <v>68</v>
      </c>
      <c r="S44153" s="123" t="s">
        <v>80</v>
      </c>
    </row>
    <row r="44154" spans="1:19" x14ac:dyDescent="0.25">
      <c r="A44154" s="1" t="str">
        <f>HYPERLINK(F44154,table[[#This Row],[fisheryname2]])</f>
        <v>DFPO, DPPO and SPFPO North Sea, Skagerrak and Kattegat sandeel, sprat and Norway pout</v>
      </c>
      <c r="B44154" s="1" t="s">
        <v>1930</v>
      </c>
      <c r="C44154" s="123" t="s">
        <v>67</v>
      </c>
      <c r="D44154" s="123" t="s">
        <v>68</v>
      </c>
      <c r="E44154" s="123" t="s">
        <v>69</v>
      </c>
      <c r="F44154" s="123" t="s">
        <v>1932</v>
      </c>
      <c r="G44154" s="2">
        <v>42817</v>
      </c>
      <c r="H44154" s="123" t="s">
        <v>729</v>
      </c>
      <c r="I44154" s="123" t="s">
        <v>72</v>
      </c>
      <c r="J44154" s="123" t="s">
        <v>104</v>
      </c>
      <c r="K44154" s="123" t="s">
        <v>74</v>
      </c>
      <c r="L44154" s="123" t="s">
        <v>258</v>
      </c>
      <c r="M44154" s="123"/>
      <c r="N44154" s="123"/>
      <c r="O44154" s="123" t="s">
        <v>1945</v>
      </c>
      <c r="P44154" s="123" t="s">
        <v>1835</v>
      </c>
      <c r="Q44154" s="123" t="s">
        <v>200</v>
      </c>
      <c r="R44154" s="123" t="s">
        <v>68</v>
      </c>
      <c r="S44154" s="123" t="s">
        <v>80</v>
      </c>
    </row>
    <row r="44155" spans="1:19" x14ac:dyDescent="0.25">
      <c r="A44155" s="1" t="str">
        <f>HYPERLINK(F44155,table[[#This Row],[fisheryname2]])</f>
        <v>DFPO, DPPO and SPFPO North Sea, Skagerrak and Kattegat sandeel, sprat and Norway pout</v>
      </c>
      <c r="B44155" s="1" t="s">
        <v>1930</v>
      </c>
      <c r="C44155" s="123" t="s">
        <v>67</v>
      </c>
      <c r="D44155" s="123" t="s">
        <v>68</v>
      </c>
      <c r="E44155" s="123" t="s">
        <v>69</v>
      </c>
      <c r="F44155" s="123" t="s">
        <v>1932</v>
      </c>
      <c r="G44155" s="2">
        <v>42817</v>
      </c>
      <c r="H44155" s="123" t="s">
        <v>729</v>
      </c>
      <c r="I44155" s="123" t="s">
        <v>72</v>
      </c>
      <c r="J44155" s="123" t="s">
        <v>104</v>
      </c>
      <c r="K44155" s="123" t="s">
        <v>74</v>
      </c>
      <c r="L44155" s="123" t="s">
        <v>258</v>
      </c>
      <c r="M44155" s="123"/>
      <c r="N44155" s="123"/>
      <c r="O44155" s="123" t="s">
        <v>1941</v>
      </c>
      <c r="P44155" s="123" t="s">
        <v>1942</v>
      </c>
      <c r="Q44155" s="123" t="s">
        <v>295</v>
      </c>
      <c r="R44155" s="123" t="s">
        <v>572</v>
      </c>
      <c r="S44155" s="123" t="s">
        <v>80</v>
      </c>
    </row>
    <row r="44156" spans="1:19" x14ac:dyDescent="0.25">
      <c r="A44156" s="1" t="str">
        <f>HYPERLINK(F44156,table[[#This Row],[fisheryname2]])</f>
        <v>DFPO, DPPO and SPFPO North Sea, Skagerrak and Kattegat sandeel, sprat and Norway pout</v>
      </c>
      <c r="B44156" s="1" t="s">
        <v>1930</v>
      </c>
      <c r="C44156" s="123" t="s">
        <v>67</v>
      </c>
      <c r="D44156" s="123" t="s">
        <v>68</v>
      </c>
      <c r="E44156" s="123" t="s">
        <v>69</v>
      </c>
      <c r="F44156" s="123" t="s">
        <v>1932</v>
      </c>
      <c r="G44156" s="2">
        <v>42817</v>
      </c>
      <c r="H44156" s="123" t="s">
        <v>729</v>
      </c>
      <c r="I44156" s="123" t="s">
        <v>72</v>
      </c>
      <c r="J44156" s="123" t="s">
        <v>111</v>
      </c>
      <c r="K44156" s="123" t="s">
        <v>74</v>
      </c>
      <c r="L44156" s="123" t="s">
        <v>258</v>
      </c>
      <c r="M44156" s="123"/>
      <c r="N44156" s="123" t="s">
        <v>1949</v>
      </c>
      <c r="O44156" s="123" t="s">
        <v>1933</v>
      </c>
      <c r="P44156" s="123" t="s">
        <v>1934</v>
      </c>
      <c r="Q44156" s="123" t="s">
        <v>295</v>
      </c>
      <c r="R44156" s="123" t="s">
        <v>68</v>
      </c>
      <c r="S44156" s="123" t="s">
        <v>80</v>
      </c>
    </row>
    <row r="44157" spans="1:19" x14ac:dyDescent="0.25">
      <c r="A44157" s="1" t="str">
        <f>HYPERLINK(F44157,table[[#This Row],[fisheryname2]])</f>
        <v>DFPO, DPPO and SPFPO North Sea, Skagerrak and Kattegat sandeel, sprat and Norway pout</v>
      </c>
      <c r="B44157" s="1" t="s">
        <v>1930</v>
      </c>
      <c r="C44157" s="123" t="s">
        <v>67</v>
      </c>
      <c r="D44157" s="123" t="s">
        <v>68</v>
      </c>
      <c r="E44157" s="123" t="s">
        <v>69</v>
      </c>
      <c r="F44157" s="123" t="s">
        <v>1932</v>
      </c>
      <c r="G44157" s="2">
        <v>42817</v>
      </c>
      <c r="H44157" s="123" t="s">
        <v>729</v>
      </c>
      <c r="I44157" s="123" t="s">
        <v>72</v>
      </c>
      <c r="J44157" s="123" t="s">
        <v>111</v>
      </c>
      <c r="K44157" s="123" t="s">
        <v>74</v>
      </c>
      <c r="L44157" s="123" t="s">
        <v>258</v>
      </c>
      <c r="M44157" s="123"/>
      <c r="N44157" s="123" t="s">
        <v>1949</v>
      </c>
      <c r="O44157" s="123" t="s">
        <v>1935</v>
      </c>
      <c r="P44157" s="123" t="s">
        <v>1934</v>
      </c>
      <c r="Q44157" s="123" t="s">
        <v>295</v>
      </c>
      <c r="R44157" s="123" t="s">
        <v>68</v>
      </c>
      <c r="S44157" s="123" t="s">
        <v>80</v>
      </c>
    </row>
    <row r="44158" spans="1:19" x14ac:dyDescent="0.25">
      <c r="A44158" s="1" t="str">
        <f>HYPERLINK(F44158,table[[#This Row],[fisheryname2]])</f>
        <v>DFPO, DPPO and SPFPO North Sea, Skagerrak and Kattegat sandeel, sprat and Norway pout</v>
      </c>
      <c r="B44158" s="1" t="s">
        <v>1930</v>
      </c>
      <c r="C44158" s="123" t="s">
        <v>67</v>
      </c>
      <c r="D44158" s="123" t="s">
        <v>68</v>
      </c>
      <c r="E44158" s="123" t="s">
        <v>69</v>
      </c>
      <c r="F44158" s="123" t="s">
        <v>1932</v>
      </c>
      <c r="G44158" s="2">
        <v>42817</v>
      </c>
      <c r="H44158" s="123" t="s">
        <v>729</v>
      </c>
      <c r="I44158" s="123" t="s">
        <v>72</v>
      </c>
      <c r="J44158" s="123" t="s">
        <v>111</v>
      </c>
      <c r="K44158" s="123" t="s">
        <v>74</v>
      </c>
      <c r="L44158" s="123" t="s">
        <v>258</v>
      </c>
      <c r="M44158" s="123"/>
      <c r="N44158" s="123" t="s">
        <v>1949</v>
      </c>
      <c r="O44158" s="123" t="s">
        <v>1936</v>
      </c>
      <c r="P44158" s="123" t="s">
        <v>1934</v>
      </c>
      <c r="Q44158" s="123" t="s">
        <v>295</v>
      </c>
      <c r="R44158" s="123" t="s">
        <v>68</v>
      </c>
      <c r="S44158" s="123" t="s">
        <v>80</v>
      </c>
    </row>
    <row r="44159" spans="1:19" x14ac:dyDescent="0.25">
      <c r="A44159" s="1" t="str">
        <f>HYPERLINK(F44159,table[[#This Row],[fisheryname2]])</f>
        <v>DFPO, DPPO and SPFPO North Sea, Skagerrak and Kattegat sandeel, sprat and Norway pout</v>
      </c>
      <c r="B44159" s="1" t="s">
        <v>1930</v>
      </c>
      <c r="C44159" s="123" t="s">
        <v>67</v>
      </c>
      <c r="D44159" s="123" t="s">
        <v>68</v>
      </c>
      <c r="E44159" s="123" t="s">
        <v>69</v>
      </c>
      <c r="F44159" s="123" t="s">
        <v>1932</v>
      </c>
      <c r="G44159" s="2">
        <v>42817</v>
      </c>
      <c r="H44159" s="123" t="s">
        <v>729</v>
      </c>
      <c r="I44159" s="123" t="s">
        <v>72</v>
      </c>
      <c r="J44159" s="123" t="s">
        <v>111</v>
      </c>
      <c r="K44159" s="123" t="s">
        <v>74</v>
      </c>
      <c r="L44159" s="123" t="s">
        <v>258</v>
      </c>
      <c r="M44159" s="123"/>
      <c r="N44159" s="123" t="s">
        <v>1949</v>
      </c>
      <c r="O44159" s="123" t="s">
        <v>1937</v>
      </c>
      <c r="P44159" s="123" t="s">
        <v>1934</v>
      </c>
      <c r="Q44159" s="123" t="s">
        <v>295</v>
      </c>
      <c r="R44159" s="123" t="s">
        <v>68</v>
      </c>
      <c r="S44159" s="123" t="s">
        <v>80</v>
      </c>
    </row>
    <row r="44160" spans="1:19" x14ac:dyDescent="0.25">
      <c r="A44160" s="1" t="str">
        <f>HYPERLINK(F44160,table[[#This Row],[fisheryname2]])</f>
        <v>DFPO, DPPO and SPFPO North Sea, Skagerrak and Kattegat sandeel, sprat and Norway pout</v>
      </c>
      <c r="B44160" s="1" t="s">
        <v>1930</v>
      </c>
      <c r="C44160" s="123" t="s">
        <v>67</v>
      </c>
      <c r="D44160" s="123" t="s">
        <v>68</v>
      </c>
      <c r="E44160" s="123" t="s">
        <v>69</v>
      </c>
      <c r="F44160" s="123" t="s">
        <v>1932</v>
      </c>
      <c r="G44160" s="2">
        <v>42817</v>
      </c>
      <c r="H44160" s="123" t="s">
        <v>729</v>
      </c>
      <c r="I44160" s="123" t="s">
        <v>72</v>
      </c>
      <c r="J44160" s="123" t="s">
        <v>111</v>
      </c>
      <c r="K44160" s="123" t="s">
        <v>74</v>
      </c>
      <c r="L44160" s="123" t="s">
        <v>258</v>
      </c>
      <c r="M44160" s="123"/>
      <c r="N44160" s="123" t="s">
        <v>1949</v>
      </c>
      <c r="O44160" s="123" t="s">
        <v>1938</v>
      </c>
      <c r="P44160" s="123" t="s">
        <v>1934</v>
      </c>
      <c r="Q44160" s="123" t="s">
        <v>295</v>
      </c>
      <c r="R44160" s="123" t="s">
        <v>68</v>
      </c>
      <c r="S44160" s="123" t="s">
        <v>80</v>
      </c>
    </row>
    <row r="44161" spans="1:19" x14ac:dyDescent="0.25">
      <c r="A44161" s="1" t="str">
        <f>HYPERLINK(F44161,table[[#This Row],[fisheryname2]])</f>
        <v>DFPO, DPPO and SPFPO North Sea, Skagerrak and Kattegat sandeel, sprat and Norway pout</v>
      </c>
      <c r="B44161" s="1" t="s">
        <v>1930</v>
      </c>
      <c r="C44161" s="123" t="s">
        <v>67</v>
      </c>
      <c r="D44161" s="123" t="s">
        <v>68</v>
      </c>
      <c r="E44161" s="123" t="s">
        <v>69</v>
      </c>
      <c r="F44161" s="123" t="s">
        <v>1932</v>
      </c>
      <c r="G44161" s="2">
        <v>42817</v>
      </c>
      <c r="H44161" s="123" t="s">
        <v>729</v>
      </c>
      <c r="I44161" s="123" t="s">
        <v>72</v>
      </c>
      <c r="J44161" s="123" t="s">
        <v>111</v>
      </c>
      <c r="K44161" s="123" t="s">
        <v>74</v>
      </c>
      <c r="L44161" s="123" t="s">
        <v>258</v>
      </c>
      <c r="M44161" s="123"/>
      <c r="N44161" s="123" t="s">
        <v>1949</v>
      </c>
      <c r="O44161" s="123" t="s">
        <v>1939</v>
      </c>
      <c r="P44161" s="123" t="s">
        <v>1940</v>
      </c>
      <c r="Q44161" s="123" t="s">
        <v>295</v>
      </c>
      <c r="R44161" s="123" t="s">
        <v>68</v>
      </c>
      <c r="S44161" s="123" t="s">
        <v>80</v>
      </c>
    </row>
    <row r="44162" spans="1:19" x14ac:dyDescent="0.25">
      <c r="A44162" s="1" t="str">
        <f>HYPERLINK(F44162,table[[#This Row],[fisheryname2]])</f>
        <v>DFPO, DPPO and SPFPO North Sea, Skagerrak and Kattegat sandeel, sprat and Norway pout</v>
      </c>
      <c r="B44162" s="1" t="s">
        <v>1930</v>
      </c>
      <c r="C44162" s="123" t="s">
        <v>67</v>
      </c>
      <c r="D44162" s="123" t="s">
        <v>68</v>
      </c>
      <c r="E44162" s="123" t="s">
        <v>69</v>
      </c>
      <c r="F44162" s="123" t="s">
        <v>1932</v>
      </c>
      <c r="G44162" s="2">
        <v>42817</v>
      </c>
      <c r="H44162" s="123" t="s">
        <v>729</v>
      </c>
      <c r="I44162" s="123" t="s">
        <v>72</v>
      </c>
      <c r="J44162" s="123" t="s">
        <v>111</v>
      </c>
      <c r="K44162" s="123" t="s">
        <v>74</v>
      </c>
      <c r="L44162" s="123" t="s">
        <v>258</v>
      </c>
      <c r="M44162" s="123"/>
      <c r="N44162" s="123" t="s">
        <v>1949</v>
      </c>
      <c r="O44162" s="123" t="s">
        <v>1944</v>
      </c>
      <c r="P44162" s="123" t="s">
        <v>1835</v>
      </c>
      <c r="Q44162" s="123" t="s">
        <v>295</v>
      </c>
      <c r="R44162" s="123" t="s">
        <v>68</v>
      </c>
      <c r="S44162" s="123" t="s">
        <v>80</v>
      </c>
    </row>
    <row r="44163" spans="1:19" x14ac:dyDescent="0.25">
      <c r="A44163" s="1" t="str">
        <f>HYPERLINK(F44163,table[[#This Row],[fisheryname2]])</f>
        <v>DFPO, DPPO and SPFPO North Sea, Skagerrak and Kattegat sandeel, sprat and Norway pout</v>
      </c>
      <c r="B44163" s="1" t="s">
        <v>1930</v>
      </c>
      <c r="C44163" s="123" t="s">
        <v>67</v>
      </c>
      <c r="D44163" s="123" t="s">
        <v>68</v>
      </c>
      <c r="E44163" s="123" t="s">
        <v>69</v>
      </c>
      <c r="F44163" s="123" t="s">
        <v>1932</v>
      </c>
      <c r="G44163" s="2">
        <v>42817</v>
      </c>
      <c r="H44163" s="123" t="s">
        <v>729</v>
      </c>
      <c r="I44163" s="123" t="s">
        <v>72</v>
      </c>
      <c r="J44163" s="123" t="s">
        <v>111</v>
      </c>
      <c r="K44163" s="123" t="s">
        <v>74</v>
      </c>
      <c r="L44163" s="123" t="s">
        <v>258</v>
      </c>
      <c r="M44163" s="123"/>
      <c r="N44163" s="123" t="s">
        <v>1949</v>
      </c>
      <c r="O44163" s="123" t="s">
        <v>1945</v>
      </c>
      <c r="P44163" s="123" t="s">
        <v>1835</v>
      </c>
      <c r="Q44163" s="123" t="s">
        <v>200</v>
      </c>
      <c r="R44163" s="123" t="s">
        <v>68</v>
      </c>
      <c r="S44163" s="123" t="s">
        <v>80</v>
      </c>
    </row>
    <row r="44164" spans="1:19" x14ac:dyDescent="0.25">
      <c r="A44164" s="1" t="str">
        <f>HYPERLINK(F44164,table[[#This Row],[fisheryname2]])</f>
        <v>DFPO, DPPO and SPFPO North Sea, Skagerrak and Kattegat sandeel, sprat and Norway pout</v>
      </c>
      <c r="B44164" s="1" t="s">
        <v>1930</v>
      </c>
      <c r="C44164" s="123" t="s">
        <v>67</v>
      </c>
      <c r="D44164" s="123" t="s">
        <v>68</v>
      </c>
      <c r="E44164" s="123" t="s">
        <v>69</v>
      </c>
      <c r="F44164" s="123" t="s">
        <v>1932</v>
      </c>
      <c r="G44164" s="2">
        <v>42817</v>
      </c>
      <c r="H44164" s="123" t="s">
        <v>729</v>
      </c>
      <c r="I44164" s="123" t="s">
        <v>72</v>
      </c>
      <c r="J44164" s="123" t="s">
        <v>111</v>
      </c>
      <c r="K44164" s="123" t="s">
        <v>74</v>
      </c>
      <c r="L44164" s="123" t="s">
        <v>258</v>
      </c>
      <c r="M44164" s="123"/>
      <c r="N44164" s="123" t="s">
        <v>1949</v>
      </c>
      <c r="O44164" s="123" t="s">
        <v>1941</v>
      </c>
      <c r="P44164" s="123" t="s">
        <v>1942</v>
      </c>
      <c r="Q44164" s="123" t="s">
        <v>295</v>
      </c>
      <c r="R44164" s="123" t="s">
        <v>572</v>
      </c>
      <c r="S44164" s="123" t="s">
        <v>80</v>
      </c>
    </row>
    <row r="44165" spans="1:19" x14ac:dyDescent="0.25">
      <c r="A44165" s="1" t="str">
        <f>HYPERLINK(F44165,table[[#This Row],[fisheryname2]])</f>
        <v>DFPO, DPPO and SPFPO North Sea, Skagerrak and Kattegat sandeel, sprat and Norway pout</v>
      </c>
      <c r="B44165" s="1" t="s">
        <v>1930</v>
      </c>
      <c r="C44165" s="123" t="s">
        <v>67</v>
      </c>
      <c r="D44165" s="123" t="s">
        <v>68</v>
      </c>
      <c r="E44165" s="123" t="s">
        <v>69</v>
      </c>
      <c r="F44165" s="123" t="s">
        <v>1932</v>
      </c>
      <c r="G44165" s="2">
        <v>42817</v>
      </c>
      <c r="H44165" s="123" t="s">
        <v>729</v>
      </c>
      <c r="I44165" s="123" t="s">
        <v>72</v>
      </c>
      <c r="J44165" s="123" t="s">
        <v>113</v>
      </c>
      <c r="K44165" s="123" t="s">
        <v>74</v>
      </c>
      <c r="L44165" s="123" t="s">
        <v>1821</v>
      </c>
      <c r="M44165" s="123" t="s">
        <v>1950</v>
      </c>
      <c r="N44165" s="123" t="s">
        <v>114</v>
      </c>
      <c r="O44165" s="123" t="s">
        <v>1944</v>
      </c>
      <c r="P44165" s="123" t="s">
        <v>1835</v>
      </c>
      <c r="Q44165" s="123" t="s">
        <v>295</v>
      </c>
      <c r="R44165" s="123" t="s">
        <v>68</v>
      </c>
      <c r="S44165" s="123" t="s">
        <v>80</v>
      </c>
    </row>
    <row r="44166" spans="1:19" x14ac:dyDescent="0.25">
      <c r="A44166" s="1" t="str">
        <f>HYPERLINK(F44166,table[[#This Row],[fisheryname2]])</f>
        <v>DFPO, DPPO and SPFPO North Sea, Skagerrak and Kattegat sandeel, sprat and Norway pout</v>
      </c>
      <c r="B44166" s="1" t="s">
        <v>1930</v>
      </c>
      <c r="C44166" s="123" t="s">
        <v>67</v>
      </c>
      <c r="D44166" s="123" t="s">
        <v>68</v>
      </c>
      <c r="E44166" s="123" t="s">
        <v>69</v>
      </c>
      <c r="F44166" s="123" t="s">
        <v>1932</v>
      </c>
      <c r="G44166" s="2">
        <v>42817</v>
      </c>
      <c r="H44166" s="123" t="s">
        <v>729</v>
      </c>
      <c r="I44166" s="123" t="s">
        <v>72</v>
      </c>
      <c r="J44166" s="123" t="s">
        <v>113</v>
      </c>
      <c r="K44166" s="123" t="s">
        <v>74</v>
      </c>
      <c r="L44166" s="123" t="s">
        <v>1821</v>
      </c>
      <c r="M44166" s="123" t="s">
        <v>1950</v>
      </c>
      <c r="N44166" s="123" t="s">
        <v>114</v>
      </c>
      <c r="O44166" s="123" t="s">
        <v>1945</v>
      </c>
      <c r="P44166" s="123" t="s">
        <v>1835</v>
      </c>
      <c r="Q44166" s="123" t="s">
        <v>200</v>
      </c>
      <c r="R44166" s="123" t="s">
        <v>68</v>
      </c>
      <c r="S44166" s="123" t="s">
        <v>80</v>
      </c>
    </row>
    <row r="44167" spans="1:19" x14ac:dyDescent="0.25">
      <c r="A44167" s="1" t="str">
        <f>HYPERLINK(F44167,table[[#This Row],[fisheryname2]])</f>
        <v>DFPO, DPPO and SPFPO North Sea, Skagerrak and Kattegat sandeel, sprat and Norway pout</v>
      </c>
      <c r="B44167" s="1" t="s">
        <v>1930</v>
      </c>
      <c r="C44167" s="123" t="s">
        <v>67</v>
      </c>
      <c r="D44167" s="123" t="s">
        <v>68</v>
      </c>
      <c r="E44167" s="123" t="s">
        <v>69</v>
      </c>
      <c r="F44167" s="123" t="s">
        <v>1932</v>
      </c>
      <c r="G44167" s="2">
        <v>42817</v>
      </c>
      <c r="H44167" s="123" t="s">
        <v>729</v>
      </c>
      <c r="I44167" s="123" t="s">
        <v>72</v>
      </c>
      <c r="J44167" s="123" t="s">
        <v>113</v>
      </c>
      <c r="K44167" s="123" t="s">
        <v>74</v>
      </c>
      <c r="L44167" s="123" t="s">
        <v>1951</v>
      </c>
      <c r="M44167" s="123" t="s">
        <v>1952</v>
      </c>
      <c r="N44167" s="123" t="s">
        <v>114</v>
      </c>
      <c r="O44167" s="123" t="s">
        <v>1933</v>
      </c>
      <c r="P44167" s="123" t="s">
        <v>1934</v>
      </c>
      <c r="Q44167" s="123" t="s">
        <v>295</v>
      </c>
      <c r="R44167" s="123" t="s">
        <v>68</v>
      </c>
      <c r="S44167" s="123" t="s">
        <v>80</v>
      </c>
    </row>
    <row r="44168" spans="1:19" x14ac:dyDescent="0.25">
      <c r="A44168" s="1" t="str">
        <f>HYPERLINK(F44168,table[[#This Row],[fisheryname2]])</f>
        <v>DFPO, DPPO and SPFPO North Sea, Skagerrak and Kattegat sandeel, sprat and Norway pout</v>
      </c>
      <c r="B44168" s="1" t="s">
        <v>1930</v>
      </c>
      <c r="C44168" s="123" t="s">
        <v>67</v>
      </c>
      <c r="D44168" s="123" t="s">
        <v>68</v>
      </c>
      <c r="E44168" s="123" t="s">
        <v>69</v>
      </c>
      <c r="F44168" s="123" t="s">
        <v>1932</v>
      </c>
      <c r="G44168" s="2">
        <v>42817</v>
      </c>
      <c r="H44168" s="123" t="s">
        <v>729</v>
      </c>
      <c r="I44168" s="123" t="s">
        <v>72</v>
      </c>
      <c r="J44168" s="123" t="s">
        <v>113</v>
      </c>
      <c r="K44168" s="123" t="s">
        <v>74</v>
      </c>
      <c r="L44168" s="123" t="s">
        <v>1951</v>
      </c>
      <c r="M44168" s="123" t="s">
        <v>1953</v>
      </c>
      <c r="N44168" s="123" t="s">
        <v>114</v>
      </c>
      <c r="O44168" s="123" t="s">
        <v>1935</v>
      </c>
      <c r="P44168" s="123" t="s">
        <v>1934</v>
      </c>
      <c r="Q44168" s="123" t="s">
        <v>295</v>
      </c>
      <c r="R44168" s="123" t="s">
        <v>68</v>
      </c>
      <c r="S44168" s="123" t="s">
        <v>80</v>
      </c>
    </row>
    <row r="44169" spans="1:19" x14ac:dyDescent="0.25">
      <c r="A44169" s="1" t="str">
        <f>HYPERLINK(F44169,table[[#This Row],[fisheryname2]])</f>
        <v>DFPO, DPPO and SPFPO North Sea, Skagerrak and Kattegat sandeel, sprat and Norway pout</v>
      </c>
      <c r="B44169" s="1" t="s">
        <v>1930</v>
      </c>
      <c r="C44169" s="123" t="s">
        <v>67</v>
      </c>
      <c r="D44169" s="123" t="s">
        <v>68</v>
      </c>
      <c r="E44169" s="123" t="s">
        <v>69</v>
      </c>
      <c r="F44169" s="123" t="s">
        <v>1932</v>
      </c>
      <c r="G44169" s="2">
        <v>42817</v>
      </c>
      <c r="H44169" s="123" t="s">
        <v>729</v>
      </c>
      <c r="I44169" s="123" t="s">
        <v>72</v>
      </c>
      <c r="J44169" s="123" t="s">
        <v>113</v>
      </c>
      <c r="K44169" s="123" t="s">
        <v>74</v>
      </c>
      <c r="L44169" s="123" t="s">
        <v>1951</v>
      </c>
      <c r="M44169" s="123" t="s">
        <v>1954</v>
      </c>
      <c r="N44169" s="123" t="s">
        <v>114</v>
      </c>
      <c r="O44169" s="123" t="s">
        <v>1936</v>
      </c>
      <c r="P44169" s="123" t="s">
        <v>1934</v>
      </c>
      <c r="Q44169" s="123" t="s">
        <v>295</v>
      </c>
      <c r="R44169" s="123" t="s">
        <v>68</v>
      </c>
      <c r="S44169" s="123" t="s">
        <v>80</v>
      </c>
    </row>
    <row r="44170" spans="1:19" x14ac:dyDescent="0.25">
      <c r="A44170" s="1" t="str">
        <f>HYPERLINK(F44170,table[[#This Row],[fisheryname2]])</f>
        <v>DFPO, DPPO and SPFPO North Sea, Skagerrak and Kattegat sandeel, sprat and Norway pout</v>
      </c>
      <c r="B44170" s="1" t="s">
        <v>1930</v>
      </c>
      <c r="C44170" s="123" t="s">
        <v>67</v>
      </c>
      <c r="D44170" s="123" t="s">
        <v>68</v>
      </c>
      <c r="E44170" s="123" t="s">
        <v>69</v>
      </c>
      <c r="F44170" s="123" t="s">
        <v>1932</v>
      </c>
      <c r="G44170" s="2">
        <v>42817</v>
      </c>
      <c r="H44170" s="123" t="s">
        <v>729</v>
      </c>
      <c r="I44170" s="123" t="s">
        <v>72</v>
      </c>
      <c r="J44170" s="123" t="s">
        <v>113</v>
      </c>
      <c r="K44170" s="123" t="s">
        <v>74</v>
      </c>
      <c r="L44170" s="123" t="s">
        <v>1951</v>
      </c>
      <c r="M44170" s="123" t="s">
        <v>1955</v>
      </c>
      <c r="N44170" s="123" t="s">
        <v>114</v>
      </c>
      <c r="O44170" s="123" t="s">
        <v>1937</v>
      </c>
      <c r="P44170" s="123" t="s">
        <v>1934</v>
      </c>
      <c r="Q44170" s="123" t="s">
        <v>295</v>
      </c>
      <c r="R44170" s="123" t="s">
        <v>68</v>
      </c>
      <c r="S44170" s="123" t="s">
        <v>80</v>
      </c>
    </row>
    <row r="44171" spans="1:19" x14ac:dyDescent="0.25">
      <c r="A44171" s="1" t="str">
        <f>HYPERLINK(F44171,table[[#This Row],[fisheryname2]])</f>
        <v>DFPO, DPPO and SPFPO North Sea, Skagerrak and Kattegat sandeel, sprat and Norway pout</v>
      </c>
      <c r="B44171" s="1" t="s">
        <v>1930</v>
      </c>
      <c r="C44171" s="123" t="s">
        <v>67</v>
      </c>
      <c r="D44171" s="123" t="s">
        <v>68</v>
      </c>
      <c r="E44171" s="123" t="s">
        <v>69</v>
      </c>
      <c r="F44171" s="123" t="s">
        <v>1932</v>
      </c>
      <c r="G44171" s="2">
        <v>42817</v>
      </c>
      <c r="H44171" s="123" t="s">
        <v>729</v>
      </c>
      <c r="I44171" s="123" t="s">
        <v>72</v>
      </c>
      <c r="J44171" s="123" t="s">
        <v>113</v>
      </c>
      <c r="K44171" s="123" t="s">
        <v>74</v>
      </c>
      <c r="L44171" s="123" t="s">
        <v>1951</v>
      </c>
      <c r="M44171" s="123" t="s">
        <v>1956</v>
      </c>
      <c r="N44171" s="123" t="s">
        <v>114</v>
      </c>
      <c r="O44171" s="123" t="s">
        <v>1938</v>
      </c>
      <c r="P44171" s="123" t="s">
        <v>1934</v>
      </c>
      <c r="Q44171" s="123" t="s">
        <v>295</v>
      </c>
      <c r="R44171" s="123" t="s">
        <v>68</v>
      </c>
      <c r="S44171" s="123" t="s">
        <v>80</v>
      </c>
    </row>
    <row r="44172" spans="1:19" x14ac:dyDescent="0.25">
      <c r="A44172" s="1" t="str">
        <f>HYPERLINK(F44172,table[[#This Row],[fisheryname2]])</f>
        <v>DFPO, DPPO and SPFPO North Sea, Skagerrak and Kattegat sandeel, sprat and Norway pout</v>
      </c>
      <c r="B44172" s="1" t="s">
        <v>1930</v>
      </c>
      <c r="C44172" s="123" t="s">
        <v>67</v>
      </c>
      <c r="D44172" s="123" t="s">
        <v>68</v>
      </c>
      <c r="E44172" s="123" t="s">
        <v>69</v>
      </c>
      <c r="F44172" s="123" t="s">
        <v>1932</v>
      </c>
      <c r="G44172" s="2">
        <v>42817</v>
      </c>
      <c r="H44172" s="123" t="s">
        <v>729</v>
      </c>
      <c r="I44172" s="123" t="s">
        <v>72</v>
      </c>
      <c r="J44172" s="123" t="s">
        <v>113</v>
      </c>
      <c r="K44172" s="123" t="s">
        <v>74</v>
      </c>
      <c r="L44172" s="123" t="s">
        <v>1943</v>
      </c>
      <c r="M44172" s="123" t="s">
        <v>1957</v>
      </c>
      <c r="N44172" s="123" t="s">
        <v>114</v>
      </c>
      <c r="O44172" s="123" t="s">
        <v>1939</v>
      </c>
      <c r="P44172" s="123" t="s">
        <v>1940</v>
      </c>
      <c r="Q44172" s="123" t="s">
        <v>295</v>
      </c>
      <c r="R44172" s="123" t="s">
        <v>68</v>
      </c>
      <c r="S44172" s="123" t="s">
        <v>80</v>
      </c>
    </row>
    <row r="44173" spans="1:19" x14ac:dyDescent="0.25">
      <c r="A44173" s="1" t="str">
        <f>HYPERLINK(F44173,table[[#This Row],[fisheryname2]])</f>
        <v>DFPO, DPPO and SPFPO North Sea, Skagerrak and Kattegat sandeel, sprat and Norway pout</v>
      </c>
      <c r="B44173" s="1" t="s">
        <v>1930</v>
      </c>
      <c r="C44173" s="123" t="s">
        <v>67</v>
      </c>
      <c r="D44173" s="123" t="s">
        <v>68</v>
      </c>
      <c r="E44173" s="123" t="s">
        <v>69</v>
      </c>
      <c r="F44173" s="123" t="s">
        <v>1932</v>
      </c>
      <c r="G44173" s="2">
        <v>42817</v>
      </c>
      <c r="H44173" s="123" t="s">
        <v>729</v>
      </c>
      <c r="I44173" s="123" t="s">
        <v>72</v>
      </c>
      <c r="J44173" s="123" t="s">
        <v>113</v>
      </c>
      <c r="K44173" s="123" t="s">
        <v>74</v>
      </c>
      <c r="L44173" s="123" t="s">
        <v>1946</v>
      </c>
      <c r="M44173" s="123" t="s">
        <v>1958</v>
      </c>
      <c r="N44173" s="123" t="s">
        <v>114</v>
      </c>
      <c r="O44173" s="123" t="s">
        <v>1941</v>
      </c>
      <c r="P44173" s="123" t="s">
        <v>1942</v>
      </c>
      <c r="Q44173" s="123" t="s">
        <v>295</v>
      </c>
      <c r="R44173" s="123" t="s">
        <v>572</v>
      </c>
      <c r="S44173" s="123" t="s">
        <v>80</v>
      </c>
    </row>
    <row r="44174" spans="1:19" x14ac:dyDescent="0.25">
      <c r="A44174" s="1" t="str">
        <f>HYPERLINK(F44174,table[[#This Row],[fisheryname2]])</f>
        <v>Cornwall sardine fishery</v>
      </c>
      <c r="B44174" s="1" t="s">
        <v>1752</v>
      </c>
      <c r="C44174" s="123" t="s">
        <v>67</v>
      </c>
      <c r="D44174" s="123" t="s">
        <v>68</v>
      </c>
      <c r="E44174" s="123" t="s">
        <v>69</v>
      </c>
      <c r="F44174" s="123" t="s">
        <v>1753</v>
      </c>
      <c r="G44174" s="2">
        <v>42796</v>
      </c>
      <c r="H44174" s="123" t="s">
        <v>729</v>
      </c>
      <c r="I44174" s="123" t="s">
        <v>269</v>
      </c>
      <c r="J44174" s="123" t="s">
        <v>73</v>
      </c>
      <c r="K44174" s="123" t="s">
        <v>91</v>
      </c>
      <c r="L44174" s="123"/>
      <c r="M44174" s="123"/>
      <c r="N44174" s="123"/>
      <c r="O44174" s="123"/>
      <c r="P44174" s="123"/>
      <c r="Q44174" s="123"/>
      <c r="R44174" s="123"/>
      <c r="S44174" s="123"/>
    </row>
    <row r="44175" spans="1:19" x14ac:dyDescent="0.25">
      <c r="A44175" s="1" t="str">
        <f>HYPERLINK(F44175,table[[#This Row],[fisheryname2]])</f>
        <v>Cornwall sardine fishery</v>
      </c>
      <c r="B44175" s="1" t="s">
        <v>1752</v>
      </c>
      <c r="C44175" s="123" t="s">
        <v>67</v>
      </c>
      <c r="D44175" s="123" t="s">
        <v>68</v>
      </c>
      <c r="E44175" s="123" t="s">
        <v>69</v>
      </c>
      <c r="F44175" s="123" t="s">
        <v>1753</v>
      </c>
      <c r="G44175" s="2">
        <v>42796</v>
      </c>
      <c r="H44175" s="123" t="s">
        <v>729</v>
      </c>
      <c r="I44175" s="123" t="s">
        <v>269</v>
      </c>
      <c r="J44175" s="123" t="s">
        <v>90</v>
      </c>
      <c r="K44175" s="123" t="s">
        <v>91</v>
      </c>
      <c r="L44175" s="123"/>
      <c r="M44175" s="123"/>
      <c r="N44175" s="123"/>
      <c r="O44175" s="123"/>
      <c r="P44175" s="123"/>
      <c r="Q44175" s="123"/>
      <c r="R44175" s="123"/>
      <c r="S44175" s="123"/>
    </row>
    <row r="44176" spans="1:19" x14ac:dyDescent="0.25">
      <c r="A44176" s="1" t="str">
        <f>HYPERLINK(F44176,table[[#This Row],[fisheryname2]])</f>
        <v>Cornwall sardine fishery</v>
      </c>
      <c r="B44176" s="1" t="s">
        <v>1752</v>
      </c>
      <c r="C44176" s="123" t="s">
        <v>67</v>
      </c>
      <c r="D44176" s="123" t="s">
        <v>68</v>
      </c>
      <c r="E44176" s="123" t="s">
        <v>69</v>
      </c>
      <c r="F44176" s="123" t="s">
        <v>1753</v>
      </c>
      <c r="G44176" s="2">
        <v>42796</v>
      </c>
      <c r="H44176" s="123" t="s">
        <v>729</v>
      </c>
      <c r="I44176" s="123" t="s">
        <v>269</v>
      </c>
      <c r="J44176" s="123" t="s">
        <v>92</v>
      </c>
      <c r="K44176" s="123" t="s">
        <v>74</v>
      </c>
      <c r="L44176" s="123" t="s">
        <v>654</v>
      </c>
      <c r="M44176" s="123"/>
      <c r="N44176" s="123"/>
      <c r="O44176" s="123" t="s">
        <v>1754</v>
      </c>
      <c r="P44176" s="123" t="s">
        <v>1096</v>
      </c>
      <c r="Q44176" s="123" t="s">
        <v>346</v>
      </c>
      <c r="R44176" s="123" t="s">
        <v>68</v>
      </c>
      <c r="S44176" s="123" t="s">
        <v>80</v>
      </c>
    </row>
    <row r="44177" spans="1:19" x14ac:dyDescent="0.25">
      <c r="A44177" s="1" t="str">
        <f>HYPERLINK(F44177,table[[#This Row],[fisheryname2]])</f>
        <v>Cornwall sardine fishery</v>
      </c>
      <c r="B44177" s="1" t="s">
        <v>1752</v>
      </c>
      <c r="C44177" s="123" t="s">
        <v>67</v>
      </c>
      <c r="D44177" s="123" t="s">
        <v>68</v>
      </c>
      <c r="E44177" s="123" t="s">
        <v>69</v>
      </c>
      <c r="F44177" s="123" t="s">
        <v>1753</v>
      </c>
      <c r="G44177" s="2">
        <v>42796</v>
      </c>
      <c r="H44177" s="123" t="s">
        <v>729</v>
      </c>
      <c r="I44177" s="123" t="s">
        <v>269</v>
      </c>
      <c r="J44177" s="123" t="s">
        <v>92</v>
      </c>
      <c r="K44177" s="123" t="s">
        <v>74</v>
      </c>
      <c r="L44177" s="123" t="s">
        <v>1364</v>
      </c>
      <c r="M44177" s="123"/>
      <c r="N44177" s="123"/>
      <c r="O44177" s="123" t="s">
        <v>1754</v>
      </c>
      <c r="P44177" s="123" t="s">
        <v>1096</v>
      </c>
      <c r="Q44177" s="123" t="s">
        <v>346</v>
      </c>
      <c r="R44177" s="123" t="s">
        <v>68</v>
      </c>
      <c r="S44177" s="123" t="s">
        <v>80</v>
      </c>
    </row>
    <row r="44178" spans="1:19" x14ac:dyDescent="0.25">
      <c r="A44178" s="1" t="str">
        <f>HYPERLINK(F44178,table[[#This Row],[fisheryname2]])</f>
        <v>Cornwall sardine fishery</v>
      </c>
      <c r="B44178" s="1" t="s">
        <v>1752</v>
      </c>
      <c r="C44178" s="123" t="s">
        <v>67</v>
      </c>
      <c r="D44178" s="123" t="s">
        <v>68</v>
      </c>
      <c r="E44178" s="123" t="s">
        <v>69</v>
      </c>
      <c r="F44178" s="123" t="s">
        <v>1753</v>
      </c>
      <c r="G44178" s="2">
        <v>42796</v>
      </c>
      <c r="H44178" s="123" t="s">
        <v>729</v>
      </c>
      <c r="I44178" s="123" t="s">
        <v>269</v>
      </c>
      <c r="J44178" s="123" t="s">
        <v>92</v>
      </c>
      <c r="K44178" s="123" t="s">
        <v>74</v>
      </c>
      <c r="L44178" s="123" t="s">
        <v>616</v>
      </c>
      <c r="M44178" s="123"/>
      <c r="N44178" s="123"/>
      <c r="O44178" s="123" t="s">
        <v>1754</v>
      </c>
      <c r="P44178" s="123" t="s">
        <v>1096</v>
      </c>
      <c r="Q44178" s="123" t="s">
        <v>346</v>
      </c>
      <c r="R44178" s="123" t="s">
        <v>68</v>
      </c>
      <c r="S44178" s="123" t="s">
        <v>80</v>
      </c>
    </row>
    <row r="44179" spans="1:19" x14ac:dyDescent="0.25">
      <c r="A44179" s="1" t="str">
        <f>HYPERLINK(F44179,table[[#This Row],[fisheryname2]])</f>
        <v>Cornwall sardine fishery</v>
      </c>
      <c r="B44179" s="1" t="s">
        <v>1752</v>
      </c>
      <c r="C44179" s="123" t="s">
        <v>67</v>
      </c>
      <c r="D44179" s="123" t="s">
        <v>68</v>
      </c>
      <c r="E44179" s="123" t="s">
        <v>69</v>
      </c>
      <c r="F44179" s="123" t="s">
        <v>1753</v>
      </c>
      <c r="G44179" s="2">
        <v>42796</v>
      </c>
      <c r="H44179" s="123" t="s">
        <v>729</v>
      </c>
      <c r="I44179" s="123" t="s">
        <v>269</v>
      </c>
      <c r="J44179" s="123" t="s">
        <v>92</v>
      </c>
      <c r="K44179" s="123" t="s">
        <v>74</v>
      </c>
      <c r="L44179" s="123" t="s">
        <v>281</v>
      </c>
      <c r="M44179" s="123"/>
      <c r="N44179" s="123"/>
      <c r="O44179" s="123" t="s">
        <v>1754</v>
      </c>
      <c r="P44179" s="123" t="s">
        <v>1096</v>
      </c>
      <c r="Q44179" s="123" t="s">
        <v>346</v>
      </c>
      <c r="R44179" s="123" t="s">
        <v>68</v>
      </c>
      <c r="S44179" s="123" t="s">
        <v>80</v>
      </c>
    </row>
    <row r="44180" spans="1:19" x14ac:dyDescent="0.25">
      <c r="A44180" s="1" t="str">
        <f>HYPERLINK(F44180,table[[#This Row],[fisheryname2]])</f>
        <v>Cornwall sardine fishery</v>
      </c>
      <c r="B44180" s="1" t="s">
        <v>1752</v>
      </c>
      <c r="C44180" s="123" t="s">
        <v>67</v>
      </c>
      <c r="D44180" s="123" t="s">
        <v>68</v>
      </c>
      <c r="E44180" s="123" t="s">
        <v>69</v>
      </c>
      <c r="F44180" s="123" t="s">
        <v>1753</v>
      </c>
      <c r="G44180" s="2">
        <v>42796</v>
      </c>
      <c r="H44180" s="123" t="s">
        <v>729</v>
      </c>
      <c r="I44180" s="123" t="s">
        <v>269</v>
      </c>
      <c r="J44180" s="123" t="s">
        <v>92</v>
      </c>
      <c r="K44180" s="123" t="s">
        <v>74</v>
      </c>
      <c r="L44180" s="123" t="s">
        <v>1755</v>
      </c>
      <c r="M44180" s="123"/>
      <c r="N44180" s="123"/>
      <c r="O44180" s="123" t="s">
        <v>1754</v>
      </c>
      <c r="P44180" s="123" t="s">
        <v>1096</v>
      </c>
      <c r="Q44180" s="123" t="s">
        <v>346</v>
      </c>
      <c r="R44180" s="123" t="s">
        <v>68</v>
      </c>
      <c r="S44180" s="123" t="s">
        <v>80</v>
      </c>
    </row>
    <row r="44181" spans="1:19" x14ac:dyDescent="0.25">
      <c r="A44181" s="1" t="str">
        <f>HYPERLINK(F44181,table[[#This Row],[fisheryname2]])</f>
        <v>Cornwall sardine fishery</v>
      </c>
      <c r="B44181" s="1" t="s">
        <v>1752</v>
      </c>
      <c r="C44181" s="123" t="s">
        <v>67</v>
      </c>
      <c r="D44181" s="123" t="s">
        <v>68</v>
      </c>
      <c r="E44181" s="123" t="s">
        <v>69</v>
      </c>
      <c r="F44181" s="123" t="s">
        <v>1753</v>
      </c>
      <c r="G44181" s="2">
        <v>42796</v>
      </c>
      <c r="H44181" s="123" t="s">
        <v>729</v>
      </c>
      <c r="I44181" s="123" t="s">
        <v>269</v>
      </c>
      <c r="J44181" s="123" t="s">
        <v>92</v>
      </c>
      <c r="K44181" s="123" t="s">
        <v>74</v>
      </c>
      <c r="L44181" s="123" t="s">
        <v>1756</v>
      </c>
      <c r="M44181" s="123"/>
      <c r="N44181" s="123"/>
      <c r="O44181" s="123" t="s">
        <v>1754</v>
      </c>
      <c r="P44181" s="123" t="s">
        <v>1096</v>
      </c>
      <c r="Q44181" s="123" t="s">
        <v>346</v>
      </c>
      <c r="R44181" s="123" t="s">
        <v>68</v>
      </c>
      <c r="S44181" s="123" t="s">
        <v>80</v>
      </c>
    </row>
    <row r="44182" spans="1:19" x14ac:dyDescent="0.25">
      <c r="A44182" s="1" t="str">
        <f>HYPERLINK(F44182,table[[#This Row],[fisheryname2]])</f>
        <v>Cornwall sardine fishery</v>
      </c>
      <c r="B44182" s="1" t="s">
        <v>1752</v>
      </c>
      <c r="C44182" s="123" t="s">
        <v>67</v>
      </c>
      <c r="D44182" s="123" t="s">
        <v>68</v>
      </c>
      <c r="E44182" s="123" t="s">
        <v>69</v>
      </c>
      <c r="F44182" s="123" t="s">
        <v>1753</v>
      </c>
      <c r="G44182" s="2">
        <v>42796</v>
      </c>
      <c r="H44182" s="123" t="s">
        <v>729</v>
      </c>
      <c r="I44182" s="123" t="s">
        <v>269</v>
      </c>
      <c r="J44182" s="123" t="s">
        <v>92</v>
      </c>
      <c r="K44182" s="123" t="s">
        <v>74</v>
      </c>
      <c r="L44182" s="123" t="s">
        <v>813</v>
      </c>
      <c r="M44182" s="123"/>
      <c r="N44182" s="123"/>
      <c r="O44182" s="123" t="s">
        <v>1754</v>
      </c>
      <c r="P44182" s="123" t="s">
        <v>1096</v>
      </c>
      <c r="Q44182" s="123" t="s">
        <v>346</v>
      </c>
      <c r="R44182" s="123" t="s">
        <v>68</v>
      </c>
      <c r="S44182" s="123" t="s">
        <v>80</v>
      </c>
    </row>
    <row r="44183" spans="1:19" x14ac:dyDescent="0.25">
      <c r="A44183" s="1" t="str">
        <f>HYPERLINK(F44183,table[[#This Row],[fisheryname2]])</f>
        <v>Cornwall sardine fishery</v>
      </c>
      <c r="B44183" s="1" t="s">
        <v>1752</v>
      </c>
      <c r="C44183" s="123" t="s">
        <v>67</v>
      </c>
      <c r="D44183" s="123" t="s">
        <v>68</v>
      </c>
      <c r="E44183" s="123" t="s">
        <v>69</v>
      </c>
      <c r="F44183" s="123" t="s">
        <v>1753</v>
      </c>
      <c r="G44183" s="2">
        <v>42796</v>
      </c>
      <c r="H44183" s="123" t="s">
        <v>729</v>
      </c>
      <c r="I44183" s="123" t="s">
        <v>269</v>
      </c>
      <c r="J44183" s="123" t="s">
        <v>92</v>
      </c>
      <c r="K44183" s="123" t="s">
        <v>74</v>
      </c>
      <c r="L44183" s="123" t="s">
        <v>500</v>
      </c>
      <c r="M44183" s="123"/>
      <c r="N44183" s="123"/>
      <c r="O44183" s="123" t="s">
        <v>1754</v>
      </c>
      <c r="P44183" s="123" t="s">
        <v>1096</v>
      </c>
      <c r="Q44183" s="123" t="s">
        <v>346</v>
      </c>
      <c r="R44183" s="123" t="s">
        <v>68</v>
      </c>
      <c r="S44183" s="123" t="s">
        <v>80</v>
      </c>
    </row>
    <row r="44184" spans="1:19" x14ac:dyDescent="0.25">
      <c r="A44184" s="1" t="str">
        <f>HYPERLINK(F44184,table[[#This Row],[fisheryname2]])</f>
        <v>Cornwall sardine fishery</v>
      </c>
      <c r="B44184" s="1" t="s">
        <v>1752</v>
      </c>
      <c r="C44184" s="123" t="s">
        <v>67</v>
      </c>
      <c r="D44184" s="123" t="s">
        <v>68</v>
      </c>
      <c r="E44184" s="123" t="s">
        <v>69</v>
      </c>
      <c r="F44184" s="123" t="s">
        <v>1753</v>
      </c>
      <c r="G44184" s="2">
        <v>42796</v>
      </c>
      <c r="H44184" s="123" t="s">
        <v>729</v>
      </c>
      <c r="I44184" s="123" t="s">
        <v>269</v>
      </c>
      <c r="J44184" s="123" t="s">
        <v>93</v>
      </c>
      <c r="K44184" s="123" t="s">
        <v>91</v>
      </c>
      <c r="L44184" s="123"/>
      <c r="M44184" s="123"/>
      <c r="N44184" s="123"/>
      <c r="O44184" s="123"/>
      <c r="P44184" s="123"/>
      <c r="Q44184" s="123"/>
      <c r="R44184" s="123"/>
      <c r="S44184" s="123"/>
    </row>
    <row r="44185" spans="1:19" x14ac:dyDescent="0.25">
      <c r="A44185" s="1" t="str">
        <f>HYPERLINK(F44185,table[[#This Row],[fisheryname2]])</f>
        <v>Cornwall sardine fishery</v>
      </c>
      <c r="B44185" s="1" t="s">
        <v>1752</v>
      </c>
      <c r="C44185" s="123" t="s">
        <v>67</v>
      </c>
      <c r="D44185" s="123" t="s">
        <v>68</v>
      </c>
      <c r="E44185" s="123" t="s">
        <v>69</v>
      </c>
      <c r="F44185" s="123" t="s">
        <v>1753</v>
      </c>
      <c r="G44185" s="2">
        <v>42796</v>
      </c>
      <c r="H44185" s="123" t="s">
        <v>729</v>
      </c>
      <c r="I44185" s="123" t="s">
        <v>269</v>
      </c>
      <c r="J44185" s="123" t="s">
        <v>97</v>
      </c>
      <c r="K44185" s="123" t="s">
        <v>74</v>
      </c>
      <c r="L44185" s="123" t="s">
        <v>98</v>
      </c>
      <c r="M44185" s="123"/>
      <c r="N44185" s="123" t="s">
        <v>1757</v>
      </c>
      <c r="O44185" s="123" t="s">
        <v>1754</v>
      </c>
      <c r="P44185" s="123" t="s">
        <v>1096</v>
      </c>
      <c r="Q44185" s="123" t="s">
        <v>346</v>
      </c>
      <c r="R44185" s="123" t="s">
        <v>68</v>
      </c>
      <c r="S44185" s="123" t="s">
        <v>80</v>
      </c>
    </row>
    <row r="44186" spans="1:19" x14ac:dyDescent="0.25">
      <c r="A44186" s="1" t="str">
        <f>HYPERLINK(F44186,table[[#This Row],[fisheryname2]])</f>
        <v>Cornwall sardine fishery</v>
      </c>
      <c r="B44186" s="1" t="s">
        <v>1752</v>
      </c>
      <c r="C44186" s="123" t="s">
        <v>67</v>
      </c>
      <c r="D44186" s="123" t="s">
        <v>68</v>
      </c>
      <c r="E44186" s="123" t="s">
        <v>69</v>
      </c>
      <c r="F44186" s="123" t="s">
        <v>1753</v>
      </c>
      <c r="G44186" s="2">
        <v>42796</v>
      </c>
      <c r="H44186" s="123" t="s">
        <v>729</v>
      </c>
      <c r="I44186" s="123" t="s">
        <v>269</v>
      </c>
      <c r="J44186" s="123" t="s">
        <v>102</v>
      </c>
      <c r="K44186" s="123" t="s">
        <v>74</v>
      </c>
      <c r="L44186" s="123" t="s">
        <v>98</v>
      </c>
      <c r="M44186" s="123"/>
      <c r="N44186" s="123" t="s">
        <v>1758</v>
      </c>
      <c r="O44186" s="123" t="s">
        <v>1754</v>
      </c>
      <c r="P44186" s="123" t="s">
        <v>1096</v>
      </c>
      <c r="Q44186" s="123" t="s">
        <v>346</v>
      </c>
      <c r="R44186" s="123" t="s">
        <v>68</v>
      </c>
      <c r="S44186" s="123" t="s">
        <v>80</v>
      </c>
    </row>
    <row r="44187" spans="1:19" x14ac:dyDescent="0.25">
      <c r="A44187" s="1" t="str">
        <f>HYPERLINK(F44187,table[[#This Row],[fisheryname2]])</f>
        <v>Cornwall sardine fishery</v>
      </c>
      <c r="B44187" s="1" t="s">
        <v>1752</v>
      </c>
      <c r="C44187" s="123" t="s">
        <v>67</v>
      </c>
      <c r="D44187" s="123" t="s">
        <v>68</v>
      </c>
      <c r="E44187" s="123" t="s">
        <v>69</v>
      </c>
      <c r="F44187" s="123" t="s">
        <v>1753</v>
      </c>
      <c r="G44187" s="2">
        <v>42796</v>
      </c>
      <c r="H44187" s="123" t="s">
        <v>729</v>
      </c>
      <c r="I44187" s="123" t="s">
        <v>269</v>
      </c>
      <c r="J44187" s="123" t="s">
        <v>104</v>
      </c>
      <c r="K44187" s="123" t="s">
        <v>74</v>
      </c>
      <c r="L44187" s="123" t="s">
        <v>1759</v>
      </c>
      <c r="M44187" s="123"/>
      <c r="N44187" s="123" t="s">
        <v>1760</v>
      </c>
      <c r="O44187" s="123" t="s">
        <v>1754</v>
      </c>
      <c r="P44187" s="123" t="s">
        <v>1096</v>
      </c>
      <c r="Q44187" s="123" t="s">
        <v>346</v>
      </c>
      <c r="R44187" s="123" t="s">
        <v>68</v>
      </c>
      <c r="S44187" s="123" t="s">
        <v>80</v>
      </c>
    </row>
    <row r="44188" spans="1:19" x14ac:dyDescent="0.25">
      <c r="A44188" s="1" t="str">
        <f>HYPERLINK(F44188,table[[#This Row],[fisheryname2]])</f>
        <v>Cornwall sardine fishery</v>
      </c>
      <c r="B44188" s="1" t="s">
        <v>1752</v>
      </c>
      <c r="C44188" s="123" t="s">
        <v>67</v>
      </c>
      <c r="D44188" s="123" t="s">
        <v>68</v>
      </c>
      <c r="E44188" s="123" t="s">
        <v>69</v>
      </c>
      <c r="F44188" s="123" t="s">
        <v>1753</v>
      </c>
      <c r="G44188" s="2">
        <v>42796</v>
      </c>
      <c r="H44188" s="123" t="s">
        <v>729</v>
      </c>
      <c r="I44188" s="123" t="s">
        <v>269</v>
      </c>
      <c r="J44188" s="123" t="s">
        <v>104</v>
      </c>
      <c r="K44188" s="123" t="s">
        <v>74</v>
      </c>
      <c r="L44188" s="123" t="s">
        <v>1341</v>
      </c>
      <c r="M44188" s="123"/>
      <c r="N44188" s="123" t="s">
        <v>1760</v>
      </c>
      <c r="O44188" s="123" t="s">
        <v>1754</v>
      </c>
      <c r="P44188" s="123" t="s">
        <v>1096</v>
      </c>
      <c r="Q44188" s="123" t="s">
        <v>346</v>
      </c>
      <c r="R44188" s="123" t="s">
        <v>68</v>
      </c>
      <c r="S44188" s="123" t="s">
        <v>80</v>
      </c>
    </row>
    <row r="44189" spans="1:19" x14ac:dyDescent="0.25">
      <c r="A44189" s="1" t="str">
        <f>HYPERLINK(F44189,table[[#This Row],[fisheryname2]])</f>
        <v>Cornwall sardine fishery</v>
      </c>
      <c r="B44189" s="1" t="s">
        <v>1752</v>
      </c>
      <c r="C44189" s="123" t="s">
        <v>67</v>
      </c>
      <c r="D44189" s="123" t="s">
        <v>68</v>
      </c>
      <c r="E44189" s="123" t="s">
        <v>69</v>
      </c>
      <c r="F44189" s="123" t="s">
        <v>1753</v>
      </c>
      <c r="G44189" s="2">
        <v>42796</v>
      </c>
      <c r="H44189" s="123" t="s">
        <v>729</v>
      </c>
      <c r="I44189" s="123" t="s">
        <v>269</v>
      </c>
      <c r="J44189" s="123" t="s">
        <v>111</v>
      </c>
      <c r="K44189" s="123" t="s">
        <v>74</v>
      </c>
      <c r="L44189" s="123" t="s">
        <v>1759</v>
      </c>
      <c r="M44189" s="123"/>
      <c r="N44189" s="123" t="s">
        <v>1761</v>
      </c>
      <c r="O44189" s="123" t="s">
        <v>1754</v>
      </c>
      <c r="P44189" s="123" t="s">
        <v>1096</v>
      </c>
      <c r="Q44189" s="123" t="s">
        <v>346</v>
      </c>
      <c r="R44189" s="123" t="s">
        <v>68</v>
      </c>
      <c r="S44189" s="123" t="s">
        <v>80</v>
      </c>
    </row>
    <row r="44190" spans="1:19" x14ac:dyDescent="0.25">
      <c r="A44190" s="1" t="str">
        <f>HYPERLINK(F44190,table[[#This Row],[fisheryname2]])</f>
        <v>Cornwall sardine fishery</v>
      </c>
      <c r="B44190" s="1" t="s">
        <v>1752</v>
      </c>
      <c r="C44190" s="123" t="s">
        <v>67</v>
      </c>
      <c r="D44190" s="123" t="s">
        <v>68</v>
      </c>
      <c r="E44190" s="123" t="s">
        <v>69</v>
      </c>
      <c r="F44190" s="123" t="s">
        <v>1753</v>
      </c>
      <c r="G44190" s="2">
        <v>42796</v>
      </c>
      <c r="H44190" s="123" t="s">
        <v>729</v>
      </c>
      <c r="I44190" s="123" t="s">
        <v>269</v>
      </c>
      <c r="J44190" s="123" t="s">
        <v>111</v>
      </c>
      <c r="K44190" s="123" t="s">
        <v>74</v>
      </c>
      <c r="L44190" s="123" t="s">
        <v>1341</v>
      </c>
      <c r="M44190" s="123"/>
      <c r="N44190" s="123" t="s">
        <v>1761</v>
      </c>
      <c r="O44190" s="123" t="s">
        <v>1754</v>
      </c>
      <c r="P44190" s="123" t="s">
        <v>1096</v>
      </c>
      <c r="Q44190" s="123" t="s">
        <v>346</v>
      </c>
      <c r="R44190" s="123" t="s">
        <v>68</v>
      </c>
      <c r="S44190" s="123" t="s">
        <v>80</v>
      </c>
    </row>
    <row r="44191" spans="1:19" x14ac:dyDescent="0.25">
      <c r="A44191" s="1" t="str">
        <f>HYPERLINK(F44191,table[[#This Row],[fisheryname2]])</f>
        <v>Cornwall sardine fishery</v>
      </c>
      <c r="B44191" s="1" t="s">
        <v>1752</v>
      </c>
      <c r="C44191" s="123" t="s">
        <v>67</v>
      </c>
      <c r="D44191" s="123" t="s">
        <v>68</v>
      </c>
      <c r="E44191" s="123" t="s">
        <v>69</v>
      </c>
      <c r="F44191" s="123" t="s">
        <v>1753</v>
      </c>
      <c r="G44191" s="2">
        <v>42796</v>
      </c>
      <c r="H44191" s="123" t="s">
        <v>729</v>
      </c>
      <c r="I44191" s="123" t="s">
        <v>269</v>
      </c>
      <c r="J44191" s="123" t="s">
        <v>113</v>
      </c>
      <c r="K44191" s="123" t="s">
        <v>74</v>
      </c>
      <c r="L44191" s="123" t="s">
        <v>994</v>
      </c>
      <c r="M44191" s="123" t="s">
        <v>1762</v>
      </c>
      <c r="N44191" s="123" t="s">
        <v>114</v>
      </c>
      <c r="O44191" s="123" t="s">
        <v>1754</v>
      </c>
      <c r="P44191" s="123" t="s">
        <v>1096</v>
      </c>
      <c r="Q44191" s="123" t="s">
        <v>346</v>
      </c>
      <c r="R44191" s="123" t="s">
        <v>68</v>
      </c>
      <c r="S44191" s="123" t="s">
        <v>80</v>
      </c>
    </row>
    <row r="44192" spans="1:19" x14ac:dyDescent="0.25">
      <c r="A44192" s="1" t="str">
        <f>HYPERLINK(F44192,table[[#This Row],[fisheryname2]])</f>
        <v>SZLC, CSFC &amp; FMLC Cook Islands EEZ albacore, yellowfin and bigeye longline</v>
      </c>
      <c r="B44192" s="1" t="s">
        <v>6555</v>
      </c>
      <c r="C44192" s="123" t="s">
        <v>6622</v>
      </c>
      <c r="D44192" s="123" t="s">
        <v>68</v>
      </c>
      <c r="E44192" s="123" t="s">
        <v>489</v>
      </c>
      <c r="F44192" s="123" t="s">
        <v>5335</v>
      </c>
      <c r="G44192" s="2">
        <v>42793</v>
      </c>
      <c r="H44192" s="123" t="s">
        <v>729</v>
      </c>
      <c r="I44192" s="123" t="s">
        <v>72</v>
      </c>
      <c r="J44192" s="123" t="s">
        <v>73</v>
      </c>
      <c r="K44192" s="123" t="s">
        <v>74</v>
      </c>
      <c r="L44192" s="123" t="s">
        <v>138</v>
      </c>
      <c r="M44192" s="123" t="s">
        <v>153</v>
      </c>
      <c r="N44192" s="123"/>
      <c r="O44192" s="123" t="s">
        <v>5339</v>
      </c>
      <c r="P44192" s="123" t="s">
        <v>203</v>
      </c>
      <c r="Q44192" s="123" t="s">
        <v>546</v>
      </c>
      <c r="R44192" s="123" t="s">
        <v>68</v>
      </c>
      <c r="S44192" s="123" t="s">
        <v>547</v>
      </c>
    </row>
    <row r="44193" spans="1:19" x14ac:dyDescent="0.25">
      <c r="A44193" s="1" t="str">
        <f>HYPERLINK(F44193,table[[#This Row],[fisheryname2]])</f>
        <v>SZLC, CSFC &amp; FMLC Cook Islands EEZ albacore, yellowfin and bigeye longline</v>
      </c>
      <c r="B44193" s="1" t="s">
        <v>6555</v>
      </c>
      <c r="C44193" s="123" t="s">
        <v>6622</v>
      </c>
      <c r="D44193" s="123" t="s">
        <v>68</v>
      </c>
      <c r="E44193" s="123" t="s">
        <v>489</v>
      </c>
      <c r="F44193" s="123" t="s">
        <v>5335</v>
      </c>
      <c r="G44193" s="2">
        <v>42793</v>
      </c>
      <c r="H44193" s="123" t="s">
        <v>729</v>
      </c>
      <c r="I44193" s="123" t="s">
        <v>72</v>
      </c>
      <c r="J44193" s="123" t="s">
        <v>73</v>
      </c>
      <c r="K44193" s="123" t="s">
        <v>74</v>
      </c>
      <c r="L44193" s="123" t="s">
        <v>138</v>
      </c>
      <c r="M44193" s="123" t="s">
        <v>153</v>
      </c>
      <c r="N44193" s="123"/>
      <c r="O44193" s="123" t="s">
        <v>5345</v>
      </c>
      <c r="P44193" s="123" t="s">
        <v>203</v>
      </c>
      <c r="Q44193" s="123" t="s">
        <v>546</v>
      </c>
      <c r="R44193" s="123" t="s">
        <v>572</v>
      </c>
      <c r="S44193" s="123" t="s">
        <v>547</v>
      </c>
    </row>
    <row r="44194" spans="1:19" x14ac:dyDescent="0.25">
      <c r="A44194" s="1" t="str">
        <f>HYPERLINK(F44194,table[[#This Row],[fisheryname2]])</f>
        <v>SZLC, CSFC &amp; FMLC Cook Islands EEZ albacore, yellowfin and bigeye longline</v>
      </c>
      <c r="B44194" s="1" t="s">
        <v>6555</v>
      </c>
      <c r="C44194" s="123" t="s">
        <v>6622</v>
      </c>
      <c r="D44194" s="123" t="s">
        <v>68</v>
      </c>
      <c r="E44194" s="123" t="s">
        <v>489</v>
      </c>
      <c r="F44194" s="123" t="s">
        <v>5335</v>
      </c>
      <c r="G44194" s="2">
        <v>42793</v>
      </c>
      <c r="H44194" s="123" t="s">
        <v>729</v>
      </c>
      <c r="I44194" s="123" t="s">
        <v>72</v>
      </c>
      <c r="J44194" s="123" t="s">
        <v>73</v>
      </c>
      <c r="K44194" s="123" t="s">
        <v>74</v>
      </c>
      <c r="L44194" s="123" t="s">
        <v>138</v>
      </c>
      <c r="M44194" s="123" t="s">
        <v>153</v>
      </c>
      <c r="N44194" s="123"/>
      <c r="O44194" s="123" t="s">
        <v>5346</v>
      </c>
      <c r="P44194" s="123" t="s">
        <v>203</v>
      </c>
      <c r="Q44194" s="123" t="s">
        <v>546</v>
      </c>
      <c r="R44194" s="123" t="s">
        <v>572</v>
      </c>
      <c r="S44194" s="123" t="s">
        <v>547</v>
      </c>
    </row>
    <row r="44195" spans="1:19" x14ac:dyDescent="0.25">
      <c r="A44195" s="1" t="str">
        <f>HYPERLINK(F44195,table[[#This Row],[fisheryname2]])</f>
        <v>SZLC, CSFC &amp; FMLC Cook Islands EEZ albacore, yellowfin and bigeye longline</v>
      </c>
      <c r="B44195" s="1" t="s">
        <v>6555</v>
      </c>
      <c r="C44195" s="123" t="s">
        <v>6622</v>
      </c>
      <c r="D44195" s="123" t="s">
        <v>68</v>
      </c>
      <c r="E44195" s="123" t="s">
        <v>489</v>
      </c>
      <c r="F44195" s="123" t="s">
        <v>5335</v>
      </c>
      <c r="G44195" s="2">
        <v>42793</v>
      </c>
      <c r="H44195" s="123" t="s">
        <v>729</v>
      </c>
      <c r="I44195" s="123" t="s">
        <v>72</v>
      </c>
      <c r="J44195" s="123" t="s">
        <v>73</v>
      </c>
      <c r="K44195" s="123" t="s">
        <v>74</v>
      </c>
      <c r="L44195" s="123" t="s">
        <v>188</v>
      </c>
      <c r="M44195" s="123" t="s">
        <v>234</v>
      </c>
      <c r="N44195" s="123"/>
      <c r="O44195" s="123" t="s">
        <v>5336</v>
      </c>
      <c r="P44195" s="123" t="s">
        <v>130</v>
      </c>
      <c r="Q44195" s="123" t="s">
        <v>546</v>
      </c>
      <c r="R44195" s="123" t="s">
        <v>68</v>
      </c>
      <c r="S44195" s="123" t="s">
        <v>547</v>
      </c>
    </row>
    <row r="44196" spans="1:19" x14ac:dyDescent="0.25">
      <c r="A44196" s="1" t="str">
        <f>HYPERLINK(F44196,table[[#This Row],[fisheryname2]])</f>
        <v>SZLC, CSFC &amp; FMLC Cook Islands EEZ albacore, yellowfin and bigeye longline</v>
      </c>
      <c r="B44196" s="1" t="s">
        <v>6555</v>
      </c>
      <c r="C44196" s="123" t="s">
        <v>6622</v>
      </c>
      <c r="D44196" s="123" t="s">
        <v>68</v>
      </c>
      <c r="E44196" s="123" t="s">
        <v>489</v>
      </c>
      <c r="F44196" s="123" t="s">
        <v>5335</v>
      </c>
      <c r="G44196" s="2">
        <v>42793</v>
      </c>
      <c r="H44196" s="123" t="s">
        <v>729</v>
      </c>
      <c r="I44196" s="123" t="s">
        <v>72</v>
      </c>
      <c r="J44196" s="123" t="s">
        <v>73</v>
      </c>
      <c r="K44196" s="123" t="s">
        <v>74</v>
      </c>
      <c r="L44196" s="123" t="s">
        <v>188</v>
      </c>
      <c r="M44196" s="123" t="s">
        <v>234</v>
      </c>
      <c r="N44196" s="123"/>
      <c r="O44196" s="123" t="s">
        <v>5347</v>
      </c>
      <c r="P44196" s="123" t="s">
        <v>130</v>
      </c>
      <c r="Q44196" s="123" t="s">
        <v>546</v>
      </c>
      <c r="R44196" s="123" t="s">
        <v>572</v>
      </c>
      <c r="S44196" s="123" t="s">
        <v>547</v>
      </c>
    </row>
    <row r="44197" spans="1:19" x14ac:dyDescent="0.25">
      <c r="A44197" s="1" t="str">
        <f>HYPERLINK(F44197,table[[#This Row],[fisheryname2]])</f>
        <v>SZLC, CSFC &amp; FMLC Cook Islands EEZ albacore, yellowfin and bigeye longline</v>
      </c>
      <c r="B44197" s="1" t="s">
        <v>6555</v>
      </c>
      <c r="C44197" s="123" t="s">
        <v>6622</v>
      </c>
      <c r="D44197" s="123" t="s">
        <v>68</v>
      </c>
      <c r="E44197" s="123" t="s">
        <v>489</v>
      </c>
      <c r="F44197" s="123" t="s">
        <v>5335</v>
      </c>
      <c r="G44197" s="2">
        <v>42793</v>
      </c>
      <c r="H44197" s="123" t="s">
        <v>729</v>
      </c>
      <c r="I44197" s="123" t="s">
        <v>72</v>
      </c>
      <c r="J44197" s="123" t="s">
        <v>73</v>
      </c>
      <c r="K44197" s="123" t="s">
        <v>74</v>
      </c>
      <c r="L44197" s="123" t="s">
        <v>188</v>
      </c>
      <c r="M44197" s="123" t="s">
        <v>234</v>
      </c>
      <c r="N44197" s="123"/>
      <c r="O44197" s="123" t="s">
        <v>5348</v>
      </c>
      <c r="P44197" s="123" t="s">
        <v>130</v>
      </c>
      <c r="Q44197" s="123" t="s">
        <v>546</v>
      </c>
      <c r="R44197" s="123" t="s">
        <v>572</v>
      </c>
      <c r="S44197" s="123" t="s">
        <v>547</v>
      </c>
    </row>
    <row r="44198" spans="1:19" x14ac:dyDescent="0.25">
      <c r="A44198" s="1" t="str">
        <f>HYPERLINK(F44198,table[[#This Row],[fisheryname2]])</f>
        <v>SZLC, CSFC &amp; FMLC Cook Islands EEZ albacore, yellowfin and bigeye longline</v>
      </c>
      <c r="B44198" s="1" t="s">
        <v>6555</v>
      </c>
      <c r="C44198" s="123" t="s">
        <v>6622</v>
      </c>
      <c r="D44198" s="123" t="s">
        <v>68</v>
      </c>
      <c r="E44198" s="123" t="s">
        <v>489</v>
      </c>
      <c r="F44198" s="123" t="s">
        <v>5335</v>
      </c>
      <c r="G44198" s="2">
        <v>42793</v>
      </c>
      <c r="H44198" s="123" t="s">
        <v>729</v>
      </c>
      <c r="I44198" s="123" t="s">
        <v>72</v>
      </c>
      <c r="J44198" s="123" t="s">
        <v>90</v>
      </c>
      <c r="K44198" s="123" t="s">
        <v>91</v>
      </c>
      <c r="L44198" s="123"/>
      <c r="M44198" s="123"/>
      <c r="N44198" s="123"/>
      <c r="O44198" s="123"/>
      <c r="P44198" s="123"/>
      <c r="Q44198" s="123"/>
      <c r="R44198" s="123"/>
      <c r="S44198" s="123"/>
    </row>
    <row r="44199" spans="1:19" x14ac:dyDescent="0.25">
      <c r="A44199" s="1" t="str">
        <f>HYPERLINK(F44199,table[[#This Row],[fisheryname2]])</f>
        <v>SZLC, CSFC &amp; FMLC Cook Islands EEZ albacore, yellowfin and bigeye longline</v>
      </c>
      <c r="B44199" s="1" t="s">
        <v>6555</v>
      </c>
      <c r="C44199" s="123" t="s">
        <v>6622</v>
      </c>
      <c r="D44199" s="123" t="s">
        <v>68</v>
      </c>
      <c r="E44199" s="123" t="s">
        <v>489</v>
      </c>
      <c r="F44199" s="123" t="s">
        <v>5335</v>
      </c>
      <c r="G44199" s="2">
        <v>42793</v>
      </c>
      <c r="H44199" s="123" t="s">
        <v>729</v>
      </c>
      <c r="I44199" s="123" t="s">
        <v>72</v>
      </c>
      <c r="J44199" s="123" t="s">
        <v>92</v>
      </c>
      <c r="K44199" s="123" t="s">
        <v>91</v>
      </c>
      <c r="L44199" s="123"/>
      <c r="M44199" s="123"/>
      <c r="N44199" s="123"/>
      <c r="O44199" s="123"/>
      <c r="P44199" s="123"/>
      <c r="Q44199" s="123"/>
      <c r="R44199" s="123"/>
      <c r="S44199" s="123"/>
    </row>
    <row r="44200" spans="1:19" x14ac:dyDescent="0.25">
      <c r="A44200" s="1" t="str">
        <f>HYPERLINK(F44200,table[[#This Row],[fisheryname2]])</f>
        <v>SZLC, CSFC &amp; FMLC Cook Islands EEZ albacore, yellowfin and bigeye longline</v>
      </c>
      <c r="B44200" s="1" t="s">
        <v>6555</v>
      </c>
      <c r="C44200" s="123" t="s">
        <v>6622</v>
      </c>
      <c r="D44200" s="123" t="s">
        <v>68</v>
      </c>
      <c r="E44200" s="123" t="s">
        <v>489</v>
      </c>
      <c r="F44200" s="123" t="s">
        <v>5335</v>
      </c>
      <c r="G44200" s="2">
        <v>42793</v>
      </c>
      <c r="H44200" s="123" t="s">
        <v>729</v>
      </c>
      <c r="I44200" s="123" t="s">
        <v>72</v>
      </c>
      <c r="J44200" s="123" t="s">
        <v>93</v>
      </c>
      <c r="K44200" s="123" t="s">
        <v>91</v>
      </c>
      <c r="L44200" s="123"/>
      <c r="M44200" s="123"/>
      <c r="N44200" s="123"/>
      <c r="O44200" s="123"/>
      <c r="P44200" s="123"/>
      <c r="Q44200" s="123"/>
      <c r="R44200" s="123"/>
      <c r="S44200" s="123"/>
    </row>
    <row r="44201" spans="1:19" x14ac:dyDescent="0.25">
      <c r="A44201" s="1" t="str">
        <f>HYPERLINK(F44201,table[[#This Row],[fisheryname2]])</f>
        <v>SZLC, CSFC &amp; FMLC Cook Islands EEZ albacore, yellowfin and bigeye longline</v>
      </c>
      <c r="B44201" s="1" t="s">
        <v>6555</v>
      </c>
      <c r="C44201" s="123" t="s">
        <v>6622</v>
      </c>
      <c r="D44201" s="123" t="s">
        <v>68</v>
      </c>
      <c r="E44201" s="123" t="s">
        <v>489</v>
      </c>
      <c r="F44201" s="123" t="s">
        <v>5335</v>
      </c>
      <c r="G44201" s="2">
        <v>42793</v>
      </c>
      <c r="H44201" s="123" t="s">
        <v>729</v>
      </c>
      <c r="I44201" s="123" t="s">
        <v>72</v>
      </c>
      <c r="J44201" s="123" t="s">
        <v>97</v>
      </c>
      <c r="K44201" s="123" t="s">
        <v>74</v>
      </c>
      <c r="L44201" s="123" t="s">
        <v>127</v>
      </c>
      <c r="M44201" s="123"/>
      <c r="N44201" s="123" t="s">
        <v>5349</v>
      </c>
      <c r="O44201" s="123" t="s">
        <v>5336</v>
      </c>
      <c r="P44201" s="123" t="s">
        <v>130</v>
      </c>
      <c r="Q44201" s="123" t="s">
        <v>546</v>
      </c>
      <c r="R44201" s="123" t="s">
        <v>68</v>
      </c>
      <c r="S44201" s="123" t="s">
        <v>547</v>
      </c>
    </row>
    <row r="44202" spans="1:19" x14ac:dyDescent="0.25">
      <c r="A44202" s="1" t="str">
        <f>HYPERLINK(F44202,table[[#This Row],[fisheryname2]])</f>
        <v>SZLC, CSFC &amp; FMLC Cook Islands EEZ albacore, yellowfin and bigeye longline</v>
      </c>
      <c r="B44202" s="1" t="s">
        <v>6555</v>
      </c>
      <c r="C44202" s="123" t="s">
        <v>6622</v>
      </c>
      <c r="D44202" s="123" t="s">
        <v>68</v>
      </c>
      <c r="E44202" s="123" t="s">
        <v>489</v>
      </c>
      <c r="F44202" s="123" t="s">
        <v>5335</v>
      </c>
      <c r="G44202" s="2">
        <v>42793</v>
      </c>
      <c r="H44202" s="123" t="s">
        <v>729</v>
      </c>
      <c r="I44202" s="123" t="s">
        <v>72</v>
      </c>
      <c r="J44202" s="123" t="s">
        <v>97</v>
      </c>
      <c r="K44202" s="123" t="s">
        <v>74</v>
      </c>
      <c r="L44202" s="123" t="s">
        <v>127</v>
      </c>
      <c r="M44202" s="123"/>
      <c r="N44202" s="123" t="s">
        <v>5349</v>
      </c>
      <c r="O44202" s="123" t="s">
        <v>5339</v>
      </c>
      <c r="P44202" s="123" t="s">
        <v>203</v>
      </c>
      <c r="Q44202" s="123" t="s">
        <v>546</v>
      </c>
      <c r="R44202" s="123" t="s">
        <v>68</v>
      </c>
      <c r="S44202" s="123" t="s">
        <v>547</v>
      </c>
    </row>
    <row r="44203" spans="1:19" x14ac:dyDescent="0.25">
      <c r="A44203" s="1" t="str">
        <f>HYPERLINK(F44203,table[[#This Row],[fisheryname2]])</f>
        <v>SZLC, CSFC &amp; FMLC Cook Islands EEZ albacore, yellowfin and bigeye longline</v>
      </c>
      <c r="B44203" s="1" t="s">
        <v>6555</v>
      </c>
      <c r="C44203" s="123" t="s">
        <v>6622</v>
      </c>
      <c r="D44203" s="123" t="s">
        <v>68</v>
      </c>
      <c r="E44203" s="123" t="s">
        <v>489</v>
      </c>
      <c r="F44203" s="123" t="s">
        <v>5335</v>
      </c>
      <c r="G44203" s="2">
        <v>42793</v>
      </c>
      <c r="H44203" s="123" t="s">
        <v>729</v>
      </c>
      <c r="I44203" s="123" t="s">
        <v>72</v>
      </c>
      <c r="J44203" s="123" t="s">
        <v>97</v>
      </c>
      <c r="K44203" s="123" t="s">
        <v>74</v>
      </c>
      <c r="L44203" s="123" t="s">
        <v>127</v>
      </c>
      <c r="M44203" s="123"/>
      <c r="N44203" s="123" t="s">
        <v>5349</v>
      </c>
      <c r="O44203" s="123" t="s">
        <v>5347</v>
      </c>
      <c r="P44203" s="123" t="s">
        <v>130</v>
      </c>
      <c r="Q44203" s="123" t="s">
        <v>546</v>
      </c>
      <c r="R44203" s="123" t="s">
        <v>572</v>
      </c>
      <c r="S44203" s="123" t="s">
        <v>547</v>
      </c>
    </row>
    <row r="44204" spans="1:19" x14ac:dyDescent="0.25">
      <c r="A44204" s="1" t="str">
        <f>HYPERLINK(F44204,table[[#This Row],[fisheryname2]])</f>
        <v>SZLC, CSFC &amp; FMLC Cook Islands EEZ albacore, yellowfin and bigeye longline</v>
      </c>
      <c r="B44204" s="1" t="s">
        <v>6555</v>
      </c>
      <c r="C44204" s="123" t="s">
        <v>6622</v>
      </c>
      <c r="D44204" s="123" t="s">
        <v>68</v>
      </c>
      <c r="E44204" s="123" t="s">
        <v>489</v>
      </c>
      <c r="F44204" s="123" t="s">
        <v>5335</v>
      </c>
      <c r="G44204" s="2">
        <v>42793</v>
      </c>
      <c r="H44204" s="123" t="s">
        <v>729</v>
      </c>
      <c r="I44204" s="123" t="s">
        <v>72</v>
      </c>
      <c r="J44204" s="123" t="s">
        <v>97</v>
      </c>
      <c r="K44204" s="123" t="s">
        <v>74</v>
      </c>
      <c r="L44204" s="123" t="s">
        <v>127</v>
      </c>
      <c r="M44204" s="123"/>
      <c r="N44204" s="123" t="s">
        <v>5349</v>
      </c>
      <c r="O44204" s="123" t="s">
        <v>5345</v>
      </c>
      <c r="P44204" s="123" t="s">
        <v>203</v>
      </c>
      <c r="Q44204" s="123" t="s">
        <v>546</v>
      </c>
      <c r="R44204" s="123" t="s">
        <v>572</v>
      </c>
      <c r="S44204" s="123" t="s">
        <v>547</v>
      </c>
    </row>
    <row r="44205" spans="1:19" x14ac:dyDescent="0.25">
      <c r="A44205" s="1" t="str">
        <f>HYPERLINK(F44205,table[[#This Row],[fisheryname2]])</f>
        <v>SZLC, CSFC &amp; FMLC Cook Islands EEZ albacore, yellowfin and bigeye longline</v>
      </c>
      <c r="B44205" s="1" t="s">
        <v>6555</v>
      </c>
      <c r="C44205" s="123" t="s">
        <v>6622</v>
      </c>
      <c r="D44205" s="123" t="s">
        <v>68</v>
      </c>
      <c r="E44205" s="123" t="s">
        <v>489</v>
      </c>
      <c r="F44205" s="123" t="s">
        <v>5335</v>
      </c>
      <c r="G44205" s="2">
        <v>42793</v>
      </c>
      <c r="H44205" s="123" t="s">
        <v>729</v>
      </c>
      <c r="I44205" s="123" t="s">
        <v>72</v>
      </c>
      <c r="J44205" s="123" t="s">
        <v>97</v>
      </c>
      <c r="K44205" s="123" t="s">
        <v>74</v>
      </c>
      <c r="L44205" s="123" t="s">
        <v>127</v>
      </c>
      <c r="M44205" s="123"/>
      <c r="N44205" s="123" t="s">
        <v>5349</v>
      </c>
      <c r="O44205" s="123" t="s">
        <v>5348</v>
      </c>
      <c r="P44205" s="123" t="s">
        <v>130</v>
      </c>
      <c r="Q44205" s="123" t="s">
        <v>546</v>
      </c>
      <c r="R44205" s="123" t="s">
        <v>572</v>
      </c>
      <c r="S44205" s="123" t="s">
        <v>547</v>
      </c>
    </row>
    <row r="44206" spans="1:19" x14ac:dyDescent="0.25">
      <c r="A44206" s="1" t="str">
        <f>HYPERLINK(F44206,table[[#This Row],[fisheryname2]])</f>
        <v>SZLC, CSFC &amp; FMLC Cook Islands EEZ albacore, yellowfin and bigeye longline</v>
      </c>
      <c r="B44206" s="1" t="s">
        <v>6555</v>
      </c>
      <c r="C44206" s="123" t="s">
        <v>6622</v>
      </c>
      <c r="D44206" s="123" t="s">
        <v>68</v>
      </c>
      <c r="E44206" s="123" t="s">
        <v>489</v>
      </c>
      <c r="F44206" s="123" t="s">
        <v>5335</v>
      </c>
      <c r="G44206" s="2">
        <v>42793</v>
      </c>
      <c r="H44206" s="123" t="s">
        <v>729</v>
      </c>
      <c r="I44206" s="123" t="s">
        <v>72</v>
      </c>
      <c r="J44206" s="123" t="s">
        <v>97</v>
      </c>
      <c r="K44206" s="123" t="s">
        <v>74</v>
      </c>
      <c r="L44206" s="123" t="s">
        <v>127</v>
      </c>
      <c r="M44206" s="123"/>
      <c r="N44206" s="123" t="s">
        <v>5349</v>
      </c>
      <c r="O44206" s="123" t="s">
        <v>5346</v>
      </c>
      <c r="P44206" s="123" t="s">
        <v>203</v>
      </c>
      <c r="Q44206" s="123" t="s">
        <v>546</v>
      </c>
      <c r="R44206" s="123" t="s">
        <v>572</v>
      </c>
      <c r="S44206" s="123" t="s">
        <v>547</v>
      </c>
    </row>
    <row r="44207" spans="1:19" x14ac:dyDescent="0.25">
      <c r="A44207" s="1" t="str">
        <f>HYPERLINK(F44207,table[[#This Row],[fisheryname2]])</f>
        <v>SZLC, CSFC &amp; FMLC Cook Islands EEZ albacore, yellowfin and bigeye longline</v>
      </c>
      <c r="B44207" s="1" t="s">
        <v>6555</v>
      </c>
      <c r="C44207" s="123" t="s">
        <v>6622</v>
      </c>
      <c r="D44207" s="123" t="s">
        <v>68</v>
      </c>
      <c r="E44207" s="123" t="s">
        <v>489</v>
      </c>
      <c r="F44207" s="123" t="s">
        <v>5335</v>
      </c>
      <c r="G44207" s="2">
        <v>42793</v>
      </c>
      <c r="H44207" s="123" t="s">
        <v>729</v>
      </c>
      <c r="I44207" s="123" t="s">
        <v>72</v>
      </c>
      <c r="J44207" s="123" t="s">
        <v>102</v>
      </c>
      <c r="K44207" s="123" t="s">
        <v>91</v>
      </c>
      <c r="L44207" s="123"/>
      <c r="M44207" s="123"/>
      <c r="N44207" s="123"/>
      <c r="O44207" s="123"/>
      <c r="P44207" s="123"/>
      <c r="Q44207" s="123"/>
      <c r="R44207" s="123"/>
      <c r="S44207" s="123"/>
    </row>
    <row r="44208" spans="1:19" x14ac:dyDescent="0.25">
      <c r="A44208" s="1" t="str">
        <f>HYPERLINK(F44208,table[[#This Row],[fisheryname2]])</f>
        <v>SZLC, CSFC &amp; FMLC Cook Islands EEZ albacore, yellowfin and bigeye longline</v>
      </c>
      <c r="B44208" s="1" t="s">
        <v>6555</v>
      </c>
      <c r="C44208" s="123" t="s">
        <v>6622</v>
      </c>
      <c r="D44208" s="123" t="s">
        <v>68</v>
      </c>
      <c r="E44208" s="123" t="s">
        <v>489</v>
      </c>
      <c r="F44208" s="123" t="s">
        <v>5335</v>
      </c>
      <c r="G44208" s="2">
        <v>42793</v>
      </c>
      <c r="H44208" s="123" t="s">
        <v>729</v>
      </c>
      <c r="I44208" s="123" t="s">
        <v>72</v>
      </c>
      <c r="J44208" s="123" t="s">
        <v>104</v>
      </c>
      <c r="K44208" s="123" t="s">
        <v>74</v>
      </c>
      <c r="L44208" s="123" t="s">
        <v>213</v>
      </c>
      <c r="M44208" s="123"/>
      <c r="N44208" s="123"/>
      <c r="O44208" s="123" t="s">
        <v>5336</v>
      </c>
      <c r="P44208" s="123" t="s">
        <v>130</v>
      </c>
      <c r="Q44208" s="123" t="s">
        <v>546</v>
      </c>
      <c r="R44208" s="123" t="s">
        <v>68</v>
      </c>
      <c r="S44208" s="123" t="s">
        <v>547</v>
      </c>
    </row>
    <row r="44209" spans="1:19" x14ac:dyDescent="0.25">
      <c r="A44209" s="1" t="str">
        <f>HYPERLINK(F44209,table[[#This Row],[fisheryname2]])</f>
        <v>SZLC, CSFC &amp; FMLC Cook Islands EEZ albacore, yellowfin and bigeye longline</v>
      </c>
      <c r="B44209" s="1" t="s">
        <v>6555</v>
      </c>
      <c r="C44209" s="123" t="s">
        <v>6622</v>
      </c>
      <c r="D44209" s="123" t="s">
        <v>68</v>
      </c>
      <c r="E44209" s="123" t="s">
        <v>489</v>
      </c>
      <c r="F44209" s="123" t="s">
        <v>5335</v>
      </c>
      <c r="G44209" s="2">
        <v>42793</v>
      </c>
      <c r="H44209" s="123" t="s">
        <v>729</v>
      </c>
      <c r="I44209" s="123" t="s">
        <v>72</v>
      </c>
      <c r="J44209" s="123" t="s">
        <v>104</v>
      </c>
      <c r="K44209" s="123" t="s">
        <v>74</v>
      </c>
      <c r="L44209" s="123" t="s">
        <v>213</v>
      </c>
      <c r="M44209" s="123"/>
      <c r="N44209" s="123"/>
      <c r="O44209" s="123" t="s">
        <v>5339</v>
      </c>
      <c r="P44209" s="123" t="s">
        <v>203</v>
      </c>
      <c r="Q44209" s="123" t="s">
        <v>546</v>
      </c>
      <c r="R44209" s="123" t="s">
        <v>68</v>
      </c>
      <c r="S44209" s="123" t="s">
        <v>547</v>
      </c>
    </row>
    <row r="44210" spans="1:19" x14ac:dyDescent="0.25">
      <c r="A44210" s="1" t="str">
        <f>HYPERLINK(F44210,table[[#This Row],[fisheryname2]])</f>
        <v>SZLC, CSFC &amp; FMLC Cook Islands EEZ albacore, yellowfin and bigeye longline</v>
      </c>
      <c r="B44210" s="1" t="s">
        <v>6555</v>
      </c>
      <c r="C44210" s="123" t="s">
        <v>6622</v>
      </c>
      <c r="D44210" s="123" t="s">
        <v>68</v>
      </c>
      <c r="E44210" s="123" t="s">
        <v>489</v>
      </c>
      <c r="F44210" s="123" t="s">
        <v>5335</v>
      </c>
      <c r="G44210" s="2">
        <v>42793</v>
      </c>
      <c r="H44210" s="123" t="s">
        <v>729</v>
      </c>
      <c r="I44210" s="123" t="s">
        <v>72</v>
      </c>
      <c r="J44210" s="123" t="s">
        <v>104</v>
      </c>
      <c r="K44210" s="123" t="s">
        <v>74</v>
      </c>
      <c r="L44210" s="123" t="s">
        <v>213</v>
      </c>
      <c r="M44210" s="123"/>
      <c r="N44210" s="123"/>
      <c r="O44210" s="123" t="s">
        <v>5347</v>
      </c>
      <c r="P44210" s="123" t="s">
        <v>130</v>
      </c>
      <c r="Q44210" s="123" t="s">
        <v>546</v>
      </c>
      <c r="R44210" s="123" t="s">
        <v>572</v>
      </c>
      <c r="S44210" s="123" t="s">
        <v>547</v>
      </c>
    </row>
    <row r="44211" spans="1:19" x14ac:dyDescent="0.25">
      <c r="A44211" s="1" t="str">
        <f>HYPERLINK(F44211,table[[#This Row],[fisheryname2]])</f>
        <v>SZLC, CSFC &amp; FMLC Cook Islands EEZ albacore, yellowfin and bigeye longline</v>
      </c>
      <c r="B44211" s="1" t="s">
        <v>6555</v>
      </c>
      <c r="C44211" s="123" t="s">
        <v>6622</v>
      </c>
      <c r="D44211" s="123" t="s">
        <v>68</v>
      </c>
      <c r="E44211" s="123" t="s">
        <v>489</v>
      </c>
      <c r="F44211" s="123" t="s">
        <v>5335</v>
      </c>
      <c r="G44211" s="2">
        <v>42793</v>
      </c>
      <c r="H44211" s="123" t="s">
        <v>729</v>
      </c>
      <c r="I44211" s="123" t="s">
        <v>72</v>
      </c>
      <c r="J44211" s="123" t="s">
        <v>104</v>
      </c>
      <c r="K44211" s="123" t="s">
        <v>74</v>
      </c>
      <c r="L44211" s="123" t="s">
        <v>213</v>
      </c>
      <c r="M44211" s="123"/>
      <c r="N44211" s="123"/>
      <c r="O44211" s="123" t="s">
        <v>5345</v>
      </c>
      <c r="P44211" s="123" t="s">
        <v>203</v>
      </c>
      <c r="Q44211" s="123" t="s">
        <v>546</v>
      </c>
      <c r="R44211" s="123" t="s">
        <v>572</v>
      </c>
      <c r="S44211" s="123" t="s">
        <v>547</v>
      </c>
    </row>
    <row r="44212" spans="1:19" x14ac:dyDescent="0.25">
      <c r="A44212" s="1" t="str">
        <f>HYPERLINK(F44212,table[[#This Row],[fisheryname2]])</f>
        <v>SZLC, CSFC &amp; FMLC Cook Islands EEZ albacore, yellowfin and bigeye longline</v>
      </c>
      <c r="B44212" s="1" t="s">
        <v>6555</v>
      </c>
      <c r="C44212" s="123" t="s">
        <v>6622</v>
      </c>
      <c r="D44212" s="123" t="s">
        <v>68</v>
      </c>
      <c r="E44212" s="123" t="s">
        <v>489</v>
      </c>
      <c r="F44212" s="123" t="s">
        <v>5335</v>
      </c>
      <c r="G44212" s="2">
        <v>42793</v>
      </c>
      <c r="H44212" s="123" t="s">
        <v>729</v>
      </c>
      <c r="I44212" s="123" t="s">
        <v>72</v>
      </c>
      <c r="J44212" s="123" t="s">
        <v>104</v>
      </c>
      <c r="K44212" s="123" t="s">
        <v>74</v>
      </c>
      <c r="L44212" s="123" t="s">
        <v>213</v>
      </c>
      <c r="M44212" s="123"/>
      <c r="N44212" s="123"/>
      <c r="O44212" s="123" t="s">
        <v>5348</v>
      </c>
      <c r="P44212" s="123" t="s">
        <v>130</v>
      </c>
      <c r="Q44212" s="123" t="s">
        <v>546</v>
      </c>
      <c r="R44212" s="123" t="s">
        <v>572</v>
      </c>
      <c r="S44212" s="123" t="s">
        <v>547</v>
      </c>
    </row>
    <row r="44213" spans="1:19" x14ac:dyDescent="0.25">
      <c r="A44213" s="1" t="str">
        <f>HYPERLINK(F44213,table[[#This Row],[fisheryname2]])</f>
        <v>SZLC, CSFC &amp; FMLC Cook Islands EEZ albacore, yellowfin and bigeye longline</v>
      </c>
      <c r="B44213" s="1" t="s">
        <v>6555</v>
      </c>
      <c r="C44213" s="123" t="s">
        <v>6622</v>
      </c>
      <c r="D44213" s="123" t="s">
        <v>68</v>
      </c>
      <c r="E44213" s="123" t="s">
        <v>489</v>
      </c>
      <c r="F44213" s="123" t="s">
        <v>5335</v>
      </c>
      <c r="G44213" s="2">
        <v>42793</v>
      </c>
      <c r="H44213" s="123" t="s">
        <v>729</v>
      </c>
      <c r="I44213" s="123" t="s">
        <v>72</v>
      </c>
      <c r="J44213" s="123" t="s">
        <v>104</v>
      </c>
      <c r="K44213" s="123" t="s">
        <v>74</v>
      </c>
      <c r="L44213" s="123" t="s">
        <v>213</v>
      </c>
      <c r="M44213" s="123"/>
      <c r="N44213" s="123"/>
      <c r="O44213" s="123" t="s">
        <v>5346</v>
      </c>
      <c r="P44213" s="123" t="s">
        <v>203</v>
      </c>
      <c r="Q44213" s="123" t="s">
        <v>546</v>
      </c>
      <c r="R44213" s="123" t="s">
        <v>572</v>
      </c>
      <c r="S44213" s="123" t="s">
        <v>547</v>
      </c>
    </row>
    <row r="44214" spans="1:19" x14ac:dyDescent="0.25">
      <c r="A44214" s="1" t="str">
        <f>HYPERLINK(F44214,table[[#This Row],[fisheryname2]])</f>
        <v>SZLC, CSFC &amp; FMLC Cook Islands EEZ albacore, yellowfin and bigeye longline</v>
      </c>
      <c r="B44214" s="1" t="s">
        <v>6555</v>
      </c>
      <c r="C44214" s="123" t="s">
        <v>6622</v>
      </c>
      <c r="D44214" s="123" t="s">
        <v>68</v>
      </c>
      <c r="E44214" s="123" t="s">
        <v>489</v>
      </c>
      <c r="F44214" s="123" t="s">
        <v>5335</v>
      </c>
      <c r="G44214" s="2">
        <v>42793</v>
      </c>
      <c r="H44214" s="123" t="s">
        <v>729</v>
      </c>
      <c r="I44214" s="123" t="s">
        <v>72</v>
      </c>
      <c r="J44214" s="123" t="s">
        <v>104</v>
      </c>
      <c r="K44214" s="123" t="s">
        <v>74</v>
      </c>
      <c r="L44214" s="123" t="s">
        <v>222</v>
      </c>
      <c r="M44214" s="123"/>
      <c r="N44214" s="123"/>
      <c r="O44214" s="123" t="s">
        <v>5336</v>
      </c>
      <c r="P44214" s="123" t="s">
        <v>130</v>
      </c>
      <c r="Q44214" s="123" t="s">
        <v>546</v>
      </c>
      <c r="R44214" s="123" t="s">
        <v>68</v>
      </c>
      <c r="S44214" s="123" t="s">
        <v>547</v>
      </c>
    </row>
    <row r="44215" spans="1:19" x14ac:dyDescent="0.25">
      <c r="A44215" s="1" t="str">
        <f>HYPERLINK(F44215,table[[#This Row],[fisheryname2]])</f>
        <v>SZLC, CSFC &amp; FMLC Cook Islands EEZ albacore, yellowfin and bigeye longline</v>
      </c>
      <c r="B44215" s="1" t="s">
        <v>6555</v>
      </c>
      <c r="C44215" s="123" t="s">
        <v>6622</v>
      </c>
      <c r="D44215" s="123" t="s">
        <v>68</v>
      </c>
      <c r="E44215" s="123" t="s">
        <v>489</v>
      </c>
      <c r="F44215" s="123" t="s">
        <v>5335</v>
      </c>
      <c r="G44215" s="2">
        <v>42793</v>
      </c>
      <c r="H44215" s="123" t="s">
        <v>729</v>
      </c>
      <c r="I44215" s="123" t="s">
        <v>72</v>
      </c>
      <c r="J44215" s="123" t="s">
        <v>104</v>
      </c>
      <c r="K44215" s="123" t="s">
        <v>74</v>
      </c>
      <c r="L44215" s="123" t="s">
        <v>222</v>
      </c>
      <c r="M44215" s="123"/>
      <c r="N44215" s="123"/>
      <c r="O44215" s="123" t="s">
        <v>5339</v>
      </c>
      <c r="P44215" s="123" t="s">
        <v>203</v>
      </c>
      <c r="Q44215" s="123" t="s">
        <v>546</v>
      </c>
      <c r="R44215" s="123" t="s">
        <v>68</v>
      </c>
      <c r="S44215" s="123" t="s">
        <v>547</v>
      </c>
    </row>
    <row r="44216" spans="1:19" x14ac:dyDescent="0.25">
      <c r="A44216" s="1" t="str">
        <f>HYPERLINK(F44216,table[[#This Row],[fisheryname2]])</f>
        <v>SZLC, CSFC &amp; FMLC Cook Islands EEZ albacore, yellowfin and bigeye longline</v>
      </c>
      <c r="B44216" s="1" t="s">
        <v>6555</v>
      </c>
      <c r="C44216" s="123" t="s">
        <v>6622</v>
      </c>
      <c r="D44216" s="123" t="s">
        <v>68</v>
      </c>
      <c r="E44216" s="123" t="s">
        <v>489</v>
      </c>
      <c r="F44216" s="123" t="s">
        <v>5335</v>
      </c>
      <c r="G44216" s="2">
        <v>42793</v>
      </c>
      <c r="H44216" s="123" t="s">
        <v>729</v>
      </c>
      <c r="I44216" s="123" t="s">
        <v>72</v>
      </c>
      <c r="J44216" s="123" t="s">
        <v>104</v>
      </c>
      <c r="K44216" s="123" t="s">
        <v>74</v>
      </c>
      <c r="L44216" s="123" t="s">
        <v>222</v>
      </c>
      <c r="M44216" s="123"/>
      <c r="N44216" s="123"/>
      <c r="O44216" s="123" t="s">
        <v>5347</v>
      </c>
      <c r="P44216" s="123" t="s">
        <v>130</v>
      </c>
      <c r="Q44216" s="123" t="s">
        <v>546</v>
      </c>
      <c r="R44216" s="123" t="s">
        <v>572</v>
      </c>
      <c r="S44216" s="123" t="s">
        <v>547</v>
      </c>
    </row>
    <row r="44217" spans="1:19" x14ac:dyDescent="0.25">
      <c r="A44217" s="1" t="str">
        <f>HYPERLINK(F44217,table[[#This Row],[fisheryname2]])</f>
        <v>SZLC, CSFC &amp; FMLC Cook Islands EEZ albacore, yellowfin and bigeye longline</v>
      </c>
      <c r="B44217" s="1" t="s">
        <v>6555</v>
      </c>
      <c r="C44217" s="123" t="s">
        <v>6622</v>
      </c>
      <c r="D44217" s="123" t="s">
        <v>68</v>
      </c>
      <c r="E44217" s="123" t="s">
        <v>489</v>
      </c>
      <c r="F44217" s="123" t="s">
        <v>5335</v>
      </c>
      <c r="G44217" s="2">
        <v>42793</v>
      </c>
      <c r="H44217" s="123" t="s">
        <v>729</v>
      </c>
      <c r="I44217" s="123" t="s">
        <v>72</v>
      </c>
      <c r="J44217" s="123" t="s">
        <v>104</v>
      </c>
      <c r="K44217" s="123" t="s">
        <v>74</v>
      </c>
      <c r="L44217" s="123" t="s">
        <v>222</v>
      </c>
      <c r="M44217" s="123"/>
      <c r="N44217" s="123"/>
      <c r="O44217" s="123" t="s">
        <v>5345</v>
      </c>
      <c r="P44217" s="123" t="s">
        <v>203</v>
      </c>
      <c r="Q44217" s="123" t="s">
        <v>546</v>
      </c>
      <c r="R44217" s="123" t="s">
        <v>572</v>
      </c>
      <c r="S44217" s="123" t="s">
        <v>547</v>
      </c>
    </row>
    <row r="44218" spans="1:19" x14ac:dyDescent="0.25">
      <c r="A44218" s="1" t="str">
        <f>HYPERLINK(F44218,table[[#This Row],[fisheryname2]])</f>
        <v>SZLC, CSFC &amp; FMLC Cook Islands EEZ albacore, yellowfin and bigeye longline</v>
      </c>
      <c r="B44218" s="1" t="s">
        <v>6555</v>
      </c>
      <c r="C44218" s="123" t="s">
        <v>6622</v>
      </c>
      <c r="D44218" s="123" t="s">
        <v>68</v>
      </c>
      <c r="E44218" s="123" t="s">
        <v>489</v>
      </c>
      <c r="F44218" s="123" t="s">
        <v>5335</v>
      </c>
      <c r="G44218" s="2">
        <v>42793</v>
      </c>
      <c r="H44218" s="123" t="s">
        <v>729</v>
      </c>
      <c r="I44218" s="123" t="s">
        <v>72</v>
      </c>
      <c r="J44218" s="123" t="s">
        <v>104</v>
      </c>
      <c r="K44218" s="123" t="s">
        <v>74</v>
      </c>
      <c r="L44218" s="123" t="s">
        <v>222</v>
      </c>
      <c r="M44218" s="123"/>
      <c r="N44218" s="123"/>
      <c r="O44218" s="123" t="s">
        <v>5348</v>
      </c>
      <c r="P44218" s="123" t="s">
        <v>130</v>
      </c>
      <c r="Q44218" s="123" t="s">
        <v>546</v>
      </c>
      <c r="R44218" s="123" t="s">
        <v>572</v>
      </c>
      <c r="S44218" s="123" t="s">
        <v>547</v>
      </c>
    </row>
    <row r="44219" spans="1:19" x14ac:dyDescent="0.25">
      <c r="A44219" s="1" t="str">
        <f>HYPERLINK(F44219,table[[#This Row],[fisheryname2]])</f>
        <v>SZLC, CSFC &amp; FMLC Cook Islands EEZ albacore, yellowfin and bigeye longline</v>
      </c>
      <c r="B44219" s="1" t="s">
        <v>6555</v>
      </c>
      <c r="C44219" s="123" t="s">
        <v>6622</v>
      </c>
      <c r="D44219" s="123" t="s">
        <v>68</v>
      </c>
      <c r="E44219" s="123" t="s">
        <v>489</v>
      </c>
      <c r="F44219" s="123" t="s">
        <v>5335</v>
      </c>
      <c r="G44219" s="2">
        <v>42793</v>
      </c>
      <c r="H44219" s="123" t="s">
        <v>729</v>
      </c>
      <c r="I44219" s="123" t="s">
        <v>72</v>
      </c>
      <c r="J44219" s="123" t="s">
        <v>104</v>
      </c>
      <c r="K44219" s="123" t="s">
        <v>74</v>
      </c>
      <c r="L44219" s="123" t="s">
        <v>222</v>
      </c>
      <c r="M44219" s="123"/>
      <c r="N44219" s="123"/>
      <c r="O44219" s="123" t="s">
        <v>5346</v>
      </c>
      <c r="P44219" s="123" t="s">
        <v>203</v>
      </c>
      <c r="Q44219" s="123" t="s">
        <v>546</v>
      </c>
      <c r="R44219" s="123" t="s">
        <v>572</v>
      </c>
      <c r="S44219" s="123" t="s">
        <v>547</v>
      </c>
    </row>
    <row r="44220" spans="1:19" x14ac:dyDescent="0.25">
      <c r="A44220" s="1" t="str">
        <f>HYPERLINK(F44220,table[[#This Row],[fisheryname2]])</f>
        <v>SZLC, CSFC &amp; FMLC Cook Islands EEZ albacore, yellowfin and bigeye longline</v>
      </c>
      <c r="B44220" s="1" t="s">
        <v>6555</v>
      </c>
      <c r="C44220" s="123" t="s">
        <v>6622</v>
      </c>
      <c r="D44220" s="123" t="s">
        <v>68</v>
      </c>
      <c r="E44220" s="123" t="s">
        <v>489</v>
      </c>
      <c r="F44220" s="123" t="s">
        <v>5335</v>
      </c>
      <c r="G44220" s="2">
        <v>42793</v>
      </c>
      <c r="H44220" s="123" t="s">
        <v>729</v>
      </c>
      <c r="I44220" s="123" t="s">
        <v>72</v>
      </c>
      <c r="J44220" s="123" t="s">
        <v>104</v>
      </c>
      <c r="K44220" s="123" t="s">
        <v>74</v>
      </c>
      <c r="L44220" s="123" t="s">
        <v>223</v>
      </c>
      <c r="M44220" s="123"/>
      <c r="N44220" s="123"/>
      <c r="O44220" s="123" t="s">
        <v>5336</v>
      </c>
      <c r="P44220" s="123" t="s">
        <v>130</v>
      </c>
      <c r="Q44220" s="123" t="s">
        <v>546</v>
      </c>
      <c r="R44220" s="123" t="s">
        <v>68</v>
      </c>
      <c r="S44220" s="123" t="s">
        <v>547</v>
      </c>
    </row>
    <row r="44221" spans="1:19" x14ac:dyDescent="0.25">
      <c r="A44221" s="1" t="str">
        <f>HYPERLINK(F44221,table[[#This Row],[fisheryname2]])</f>
        <v>SZLC, CSFC &amp; FMLC Cook Islands EEZ albacore, yellowfin and bigeye longline</v>
      </c>
      <c r="B44221" s="1" t="s">
        <v>6555</v>
      </c>
      <c r="C44221" s="123" t="s">
        <v>6622</v>
      </c>
      <c r="D44221" s="123" t="s">
        <v>68</v>
      </c>
      <c r="E44221" s="123" t="s">
        <v>489</v>
      </c>
      <c r="F44221" s="123" t="s">
        <v>5335</v>
      </c>
      <c r="G44221" s="2">
        <v>42793</v>
      </c>
      <c r="H44221" s="123" t="s">
        <v>729</v>
      </c>
      <c r="I44221" s="123" t="s">
        <v>72</v>
      </c>
      <c r="J44221" s="123" t="s">
        <v>104</v>
      </c>
      <c r="K44221" s="123" t="s">
        <v>74</v>
      </c>
      <c r="L44221" s="123" t="s">
        <v>223</v>
      </c>
      <c r="M44221" s="123"/>
      <c r="N44221" s="123"/>
      <c r="O44221" s="123" t="s">
        <v>5339</v>
      </c>
      <c r="P44221" s="123" t="s">
        <v>203</v>
      </c>
      <c r="Q44221" s="123" t="s">
        <v>546</v>
      </c>
      <c r="R44221" s="123" t="s">
        <v>68</v>
      </c>
      <c r="S44221" s="123" t="s">
        <v>547</v>
      </c>
    </row>
    <row r="44222" spans="1:19" x14ac:dyDescent="0.25">
      <c r="A44222" s="1" t="str">
        <f>HYPERLINK(F44222,table[[#This Row],[fisheryname2]])</f>
        <v>SZLC, CSFC &amp; FMLC Cook Islands EEZ albacore, yellowfin and bigeye longline</v>
      </c>
      <c r="B44222" s="1" t="s">
        <v>6555</v>
      </c>
      <c r="C44222" s="123" t="s">
        <v>6622</v>
      </c>
      <c r="D44222" s="123" t="s">
        <v>68</v>
      </c>
      <c r="E44222" s="123" t="s">
        <v>489</v>
      </c>
      <c r="F44222" s="123" t="s">
        <v>5335</v>
      </c>
      <c r="G44222" s="2">
        <v>42793</v>
      </c>
      <c r="H44222" s="123" t="s">
        <v>729</v>
      </c>
      <c r="I44222" s="123" t="s">
        <v>72</v>
      </c>
      <c r="J44222" s="123" t="s">
        <v>104</v>
      </c>
      <c r="K44222" s="123" t="s">
        <v>74</v>
      </c>
      <c r="L44222" s="123" t="s">
        <v>223</v>
      </c>
      <c r="M44222" s="123"/>
      <c r="N44222" s="123"/>
      <c r="O44222" s="123" t="s">
        <v>5347</v>
      </c>
      <c r="P44222" s="123" t="s">
        <v>130</v>
      </c>
      <c r="Q44222" s="123" t="s">
        <v>546</v>
      </c>
      <c r="R44222" s="123" t="s">
        <v>572</v>
      </c>
      <c r="S44222" s="123" t="s">
        <v>547</v>
      </c>
    </row>
    <row r="44223" spans="1:19" x14ac:dyDescent="0.25">
      <c r="A44223" s="1" t="str">
        <f>HYPERLINK(F44223,table[[#This Row],[fisheryname2]])</f>
        <v>SZLC, CSFC &amp; FMLC Cook Islands EEZ albacore, yellowfin and bigeye longline</v>
      </c>
      <c r="B44223" s="1" t="s">
        <v>6555</v>
      </c>
      <c r="C44223" s="123" t="s">
        <v>6622</v>
      </c>
      <c r="D44223" s="123" t="s">
        <v>68</v>
      </c>
      <c r="E44223" s="123" t="s">
        <v>489</v>
      </c>
      <c r="F44223" s="123" t="s">
        <v>5335</v>
      </c>
      <c r="G44223" s="2">
        <v>42793</v>
      </c>
      <c r="H44223" s="123" t="s">
        <v>729</v>
      </c>
      <c r="I44223" s="123" t="s">
        <v>72</v>
      </c>
      <c r="J44223" s="123" t="s">
        <v>104</v>
      </c>
      <c r="K44223" s="123" t="s">
        <v>74</v>
      </c>
      <c r="L44223" s="123" t="s">
        <v>223</v>
      </c>
      <c r="M44223" s="123"/>
      <c r="N44223" s="123"/>
      <c r="O44223" s="123" t="s">
        <v>5345</v>
      </c>
      <c r="P44223" s="123" t="s">
        <v>203</v>
      </c>
      <c r="Q44223" s="123" t="s">
        <v>546</v>
      </c>
      <c r="R44223" s="123" t="s">
        <v>572</v>
      </c>
      <c r="S44223" s="123" t="s">
        <v>547</v>
      </c>
    </row>
    <row r="44224" spans="1:19" x14ac:dyDescent="0.25">
      <c r="A44224" s="1" t="str">
        <f>HYPERLINK(F44224,table[[#This Row],[fisheryname2]])</f>
        <v>SZLC, CSFC &amp; FMLC Cook Islands EEZ albacore, yellowfin and bigeye longline</v>
      </c>
      <c r="B44224" s="1" t="s">
        <v>6555</v>
      </c>
      <c r="C44224" s="123" t="s">
        <v>6622</v>
      </c>
      <c r="D44224" s="123" t="s">
        <v>68</v>
      </c>
      <c r="E44224" s="123" t="s">
        <v>489</v>
      </c>
      <c r="F44224" s="123" t="s">
        <v>5335</v>
      </c>
      <c r="G44224" s="2">
        <v>42793</v>
      </c>
      <c r="H44224" s="123" t="s">
        <v>729</v>
      </c>
      <c r="I44224" s="123" t="s">
        <v>72</v>
      </c>
      <c r="J44224" s="123" t="s">
        <v>104</v>
      </c>
      <c r="K44224" s="123" t="s">
        <v>74</v>
      </c>
      <c r="L44224" s="123" t="s">
        <v>223</v>
      </c>
      <c r="M44224" s="123"/>
      <c r="N44224" s="123"/>
      <c r="O44224" s="123" t="s">
        <v>5348</v>
      </c>
      <c r="P44224" s="123" t="s">
        <v>130</v>
      </c>
      <c r="Q44224" s="123" t="s">
        <v>546</v>
      </c>
      <c r="R44224" s="123" t="s">
        <v>572</v>
      </c>
      <c r="S44224" s="123" t="s">
        <v>547</v>
      </c>
    </row>
    <row r="44225" spans="1:19" x14ac:dyDescent="0.25">
      <c r="A44225" s="1" t="str">
        <f>HYPERLINK(F44225,table[[#This Row],[fisheryname2]])</f>
        <v>SZLC, CSFC &amp; FMLC Cook Islands EEZ albacore, yellowfin and bigeye longline</v>
      </c>
      <c r="B44225" s="1" t="s">
        <v>6555</v>
      </c>
      <c r="C44225" s="123" t="s">
        <v>6622</v>
      </c>
      <c r="D44225" s="123" t="s">
        <v>68</v>
      </c>
      <c r="E44225" s="123" t="s">
        <v>489</v>
      </c>
      <c r="F44225" s="123" t="s">
        <v>5335</v>
      </c>
      <c r="G44225" s="2">
        <v>42793</v>
      </c>
      <c r="H44225" s="123" t="s">
        <v>729</v>
      </c>
      <c r="I44225" s="123" t="s">
        <v>72</v>
      </c>
      <c r="J44225" s="123" t="s">
        <v>104</v>
      </c>
      <c r="K44225" s="123" t="s">
        <v>74</v>
      </c>
      <c r="L44225" s="123" t="s">
        <v>223</v>
      </c>
      <c r="M44225" s="123"/>
      <c r="N44225" s="123"/>
      <c r="O44225" s="123" t="s">
        <v>5346</v>
      </c>
      <c r="P44225" s="123" t="s">
        <v>203</v>
      </c>
      <c r="Q44225" s="123" t="s">
        <v>546</v>
      </c>
      <c r="R44225" s="123" t="s">
        <v>572</v>
      </c>
      <c r="S44225" s="123" t="s">
        <v>547</v>
      </c>
    </row>
    <row r="44226" spans="1:19" x14ac:dyDescent="0.25">
      <c r="A44226" s="1" t="str">
        <f>HYPERLINK(F44226,table[[#This Row],[fisheryname2]])</f>
        <v>SZLC, CSFC &amp; FMLC Cook Islands EEZ albacore, yellowfin and bigeye longline</v>
      </c>
      <c r="B44226" s="1" t="s">
        <v>6555</v>
      </c>
      <c r="C44226" s="123" t="s">
        <v>6622</v>
      </c>
      <c r="D44226" s="123" t="s">
        <v>68</v>
      </c>
      <c r="E44226" s="123" t="s">
        <v>489</v>
      </c>
      <c r="F44226" s="123" t="s">
        <v>5335</v>
      </c>
      <c r="G44226" s="2">
        <v>42793</v>
      </c>
      <c r="H44226" s="123" t="s">
        <v>729</v>
      </c>
      <c r="I44226" s="123" t="s">
        <v>72</v>
      </c>
      <c r="J44226" s="123" t="s">
        <v>104</v>
      </c>
      <c r="K44226" s="123" t="s">
        <v>74</v>
      </c>
      <c r="L44226" s="123" t="s">
        <v>136</v>
      </c>
      <c r="M44226" s="123"/>
      <c r="N44226" s="123"/>
      <c r="O44226" s="123" t="s">
        <v>5336</v>
      </c>
      <c r="P44226" s="123" t="s">
        <v>130</v>
      </c>
      <c r="Q44226" s="123" t="s">
        <v>546</v>
      </c>
      <c r="R44226" s="123" t="s">
        <v>68</v>
      </c>
      <c r="S44226" s="123" t="s">
        <v>547</v>
      </c>
    </row>
    <row r="44227" spans="1:19" x14ac:dyDescent="0.25">
      <c r="A44227" s="1" t="str">
        <f>HYPERLINK(F44227,table[[#This Row],[fisheryname2]])</f>
        <v>SZLC, CSFC &amp; FMLC Cook Islands EEZ albacore, yellowfin and bigeye longline</v>
      </c>
      <c r="B44227" s="1" t="s">
        <v>6555</v>
      </c>
      <c r="C44227" s="123" t="s">
        <v>6622</v>
      </c>
      <c r="D44227" s="123" t="s">
        <v>68</v>
      </c>
      <c r="E44227" s="123" t="s">
        <v>489</v>
      </c>
      <c r="F44227" s="123" t="s">
        <v>5335</v>
      </c>
      <c r="G44227" s="2">
        <v>42793</v>
      </c>
      <c r="H44227" s="123" t="s">
        <v>729</v>
      </c>
      <c r="I44227" s="123" t="s">
        <v>72</v>
      </c>
      <c r="J44227" s="123" t="s">
        <v>104</v>
      </c>
      <c r="K44227" s="123" t="s">
        <v>74</v>
      </c>
      <c r="L44227" s="123" t="s">
        <v>136</v>
      </c>
      <c r="M44227" s="123"/>
      <c r="N44227" s="123"/>
      <c r="O44227" s="123" t="s">
        <v>5339</v>
      </c>
      <c r="P44227" s="123" t="s">
        <v>203</v>
      </c>
      <c r="Q44227" s="123" t="s">
        <v>546</v>
      </c>
      <c r="R44227" s="123" t="s">
        <v>68</v>
      </c>
      <c r="S44227" s="123" t="s">
        <v>547</v>
      </c>
    </row>
    <row r="44228" spans="1:19" x14ac:dyDescent="0.25">
      <c r="A44228" s="1" t="str">
        <f>HYPERLINK(F44228,table[[#This Row],[fisheryname2]])</f>
        <v>SZLC, CSFC &amp; FMLC Cook Islands EEZ albacore, yellowfin and bigeye longline</v>
      </c>
      <c r="B44228" s="1" t="s">
        <v>6555</v>
      </c>
      <c r="C44228" s="123" t="s">
        <v>6622</v>
      </c>
      <c r="D44228" s="123" t="s">
        <v>68</v>
      </c>
      <c r="E44228" s="123" t="s">
        <v>489</v>
      </c>
      <c r="F44228" s="123" t="s">
        <v>5335</v>
      </c>
      <c r="G44228" s="2">
        <v>42793</v>
      </c>
      <c r="H44228" s="123" t="s">
        <v>729</v>
      </c>
      <c r="I44228" s="123" t="s">
        <v>72</v>
      </c>
      <c r="J44228" s="123" t="s">
        <v>104</v>
      </c>
      <c r="K44228" s="123" t="s">
        <v>74</v>
      </c>
      <c r="L44228" s="123" t="s">
        <v>136</v>
      </c>
      <c r="M44228" s="123"/>
      <c r="N44228" s="123"/>
      <c r="O44228" s="123" t="s">
        <v>5347</v>
      </c>
      <c r="P44228" s="123" t="s">
        <v>130</v>
      </c>
      <c r="Q44228" s="123" t="s">
        <v>546</v>
      </c>
      <c r="R44228" s="123" t="s">
        <v>572</v>
      </c>
      <c r="S44228" s="123" t="s">
        <v>547</v>
      </c>
    </row>
    <row r="44229" spans="1:19" x14ac:dyDescent="0.25">
      <c r="A44229" s="1" t="str">
        <f>HYPERLINK(F44229,table[[#This Row],[fisheryname2]])</f>
        <v>SZLC, CSFC &amp; FMLC Cook Islands EEZ albacore, yellowfin and bigeye longline</v>
      </c>
      <c r="B44229" s="1" t="s">
        <v>6555</v>
      </c>
      <c r="C44229" s="123" t="s">
        <v>6622</v>
      </c>
      <c r="D44229" s="123" t="s">
        <v>68</v>
      </c>
      <c r="E44229" s="123" t="s">
        <v>489</v>
      </c>
      <c r="F44229" s="123" t="s">
        <v>5335</v>
      </c>
      <c r="G44229" s="2">
        <v>42793</v>
      </c>
      <c r="H44229" s="123" t="s">
        <v>729</v>
      </c>
      <c r="I44229" s="123" t="s">
        <v>72</v>
      </c>
      <c r="J44229" s="123" t="s">
        <v>104</v>
      </c>
      <c r="K44229" s="123" t="s">
        <v>74</v>
      </c>
      <c r="L44229" s="123" t="s">
        <v>136</v>
      </c>
      <c r="M44229" s="123"/>
      <c r="N44229" s="123"/>
      <c r="O44229" s="123" t="s">
        <v>5345</v>
      </c>
      <c r="P44229" s="123" t="s">
        <v>203</v>
      </c>
      <c r="Q44229" s="123" t="s">
        <v>546</v>
      </c>
      <c r="R44229" s="123" t="s">
        <v>572</v>
      </c>
      <c r="S44229" s="123" t="s">
        <v>547</v>
      </c>
    </row>
    <row r="44230" spans="1:19" x14ac:dyDescent="0.25">
      <c r="A44230" s="1" t="str">
        <f>HYPERLINK(F44230,table[[#This Row],[fisheryname2]])</f>
        <v>SZLC, CSFC &amp; FMLC Cook Islands EEZ albacore, yellowfin and bigeye longline</v>
      </c>
      <c r="B44230" s="1" t="s">
        <v>6555</v>
      </c>
      <c r="C44230" s="123" t="s">
        <v>6622</v>
      </c>
      <c r="D44230" s="123" t="s">
        <v>68</v>
      </c>
      <c r="E44230" s="123" t="s">
        <v>489</v>
      </c>
      <c r="F44230" s="123" t="s">
        <v>5335</v>
      </c>
      <c r="G44230" s="2">
        <v>42793</v>
      </c>
      <c r="H44230" s="123" t="s">
        <v>729</v>
      </c>
      <c r="I44230" s="123" t="s">
        <v>72</v>
      </c>
      <c r="J44230" s="123" t="s">
        <v>104</v>
      </c>
      <c r="K44230" s="123" t="s">
        <v>74</v>
      </c>
      <c r="L44230" s="123" t="s">
        <v>136</v>
      </c>
      <c r="M44230" s="123"/>
      <c r="N44230" s="123"/>
      <c r="O44230" s="123" t="s">
        <v>5348</v>
      </c>
      <c r="P44230" s="123" t="s">
        <v>130</v>
      </c>
      <c r="Q44230" s="123" t="s">
        <v>546</v>
      </c>
      <c r="R44230" s="123" t="s">
        <v>572</v>
      </c>
      <c r="S44230" s="123" t="s">
        <v>547</v>
      </c>
    </row>
    <row r="44231" spans="1:19" x14ac:dyDescent="0.25">
      <c r="A44231" s="1" t="str">
        <f>HYPERLINK(F44231,table[[#This Row],[fisheryname2]])</f>
        <v>SZLC, CSFC &amp; FMLC Cook Islands EEZ albacore, yellowfin and bigeye longline</v>
      </c>
      <c r="B44231" s="1" t="s">
        <v>6555</v>
      </c>
      <c r="C44231" s="123" t="s">
        <v>6622</v>
      </c>
      <c r="D44231" s="123" t="s">
        <v>68</v>
      </c>
      <c r="E44231" s="123" t="s">
        <v>489</v>
      </c>
      <c r="F44231" s="123" t="s">
        <v>5335</v>
      </c>
      <c r="G44231" s="2">
        <v>42793</v>
      </c>
      <c r="H44231" s="123" t="s">
        <v>729</v>
      </c>
      <c r="I44231" s="123" t="s">
        <v>72</v>
      </c>
      <c r="J44231" s="123" t="s">
        <v>104</v>
      </c>
      <c r="K44231" s="123" t="s">
        <v>74</v>
      </c>
      <c r="L44231" s="123" t="s">
        <v>136</v>
      </c>
      <c r="M44231" s="123"/>
      <c r="N44231" s="123"/>
      <c r="O44231" s="123" t="s">
        <v>5346</v>
      </c>
      <c r="P44231" s="123" t="s">
        <v>203</v>
      </c>
      <c r="Q44231" s="123" t="s">
        <v>546</v>
      </c>
      <c r="R44231" s="123" t="s">
        <v>572</v>
      </c>
      <c r="S44231" s="123" t="s">
        <v>547</v>
      </c>
    </row>
    <row r="44232" spans="1:19" x14ac:dyDescent="0.25">
      <c r="A44232" s="1" t="str">
        <f>HYPERLINK(F44232,table[[#This Row],[fisheryname2]])</f>
        <v>SZLC, CSFC &amp; FMLC Cook Islands EEZ albacore, yellowfin and bigeye longline</v>
      </c>
      <c r="B44232" s="1" t="s">
        <v>6555</v>
      </c>
      <c r="C44232" s="123" t="s">
        <v>6622</v>
      </c>
      <c r="D44232" s="123" t="s">
        <v>68</v>
      </c>
      <c r="E44232" s="123" t="s">
        <v>489</v>
      </c>
      <c r="F44232" s="123" t="s">
        <v>5335</v>
      </c>
      <c r="G44232" s="2">
        <v>42793</v>
      </c>
      <c r="H44232" s="123" t="s">
        <v>729</v>
      </c>
      <c r="I44232" s="123" t="s">
        <v>72</v>
      </c>
      <c r="J44232" s="123" t="s">
        <v>111</v>
      </c>
      <c r="K44232" s="123" t="s">
        <v>74</v>
      </c>
      <c r="L44232" s="123" t="s">
        <v>136</v>
      </c>
      <c r="M44232" s="123"/>
      <c r="N44232" s="123" t="s">
        <v>5350</v>
      </c>
      <c r="O44232" s="123" t="s">
        <v>5336</v>
      </c>
      <c r="P44232" s="123" t="s">
        <v>130</v>
      </c>
      <c r="Q44232" s="123" t="s">
        <v>546</v>
      </c>
      <c r="R44232" s="123" t="s">
        <v>68</v>
      </c>
      <c r="S44232" s="123" t="s">
        <v>547</v>
      </c>
    </row>
    <row r="44233" spans="1:19" x14ac:dyDescent="0.25">
      <c r="A44233" s="1" t="str">
        <f>HYPERLINK(F44233,table[[#This Row],[fisheryname2]])</f>
        <v>SZLC, CSFC &amp; FMLC Cook Islands EEZ albacore, yellowfin and bigeye longline</v>
      </c>
      <c r="B44233" s="1" t="s">
        <v>6555</v>
      </c>
      <c r="C44233" s="123" t="s">
        <v>6622</v>
      </c>
      <c r="D44233" s="123" t="s">
        <v>68</v>
      </c>
      <c r="E44233" s="123" t="s">
        <v>489</v>
      </c>
      <c r="F44233" s="123" t="s">
        <v>5335</v>
      </c>
      <c r="G44233" s="2">
        <v>42793</v>
      </c>
      <c r="H44233" s="123" t="s">
        <v>729</v>
      </c>
      <c r="I44233" s="123" t="s">
        <v>72</v>
      </c>
      <c r="J44233" s="123" t="s">
        <v>111</v>
      </c>
      <c r="K44233" s="123" t="s">
        <v>74</v>
      </c>
      <c r="L44233" s="123" t="s">
        <v>136</v>
      </c>
      <c r="M44233" s="123"/>
      <c r="N44233" s="123" t="s">
        <v>5350</v>
      </c>
      <c r="O44233" s="123" t="s">
        <v>5339</v>
      </c>
      <c r="P44233" s="123" t="s">
        <v>203</v>
      </c>
      <c r="Q44233" s="123" t="s">
        <v>546</v>
      </c>
      <c r="R44233" s="123" t="s">
        <v>68</v>
      </c>
      <c r="S44233" s="123" t="s">
        <v>547</v>
      </c>
    </row>
    <row r="44234" spans="1:19" x14ac:dyDescent="0.25">
      <c r="A44234" s="1" t="str">
        <f>HYPERLINK(F44234,table[[#This Row],[fisheryname2]])</f>
        <v>SZLC, CSFC &amp; FMLC Cook Islands EEZ albacore, yellowfin and bigeye longline</v>
      </c>
      <c r="B44234" s="1" t="s">
        <v>6555</v>
      </c>
      <c r="C44234" s="123" t="s">
        <v>6622</v>
      </c>
      <c r="D44234" s="123" t="s">
        <v>68</v>
      </c>
      <c r="E44234" s="123" t="s">
        <v>489</v>
      </c>
      <c r="F44234" s="123" t="s">
        <v>5335</v>
      </c>
      <c r="G44234" s="2">
        <v>42793</v>
      </c>
      <c r="H44234" s="123" t="s">
        <v>729</v>
      </c>
      <c r="I44234" s="123" t="s">
        <v>72</v>
      </c>
      <c r="J44234" s="123" t="s">
        <v>111</v>
      </c>
      <c r="K44234" s="123" t="s">
        <v>74</v>
      </c>
      <c r="L44234" s="123" t="s">
        <v>136</v>
      </c>
      <c r="M44234" s="123"/>
      <c r="N44234" s="123" t="s">
        <v>5350</v>
      </c>
      <c r="O44234" s="123" t="s">
        <v>5347</v>
      </c>
      <c r="P44234" s="123" t="s">
        <v>130</v>
      </c>
      <c r="Q44234" s="123" t="s">
        <v>546</v>
      </c>
      <c r="R44234" s="123" t="s">
        <v>572</v>
      </c>
      <c r="S44234" s="123" t="s">
        <v>547</v>
      </c>
    </row>
    <row r="44235" spans="1:19" x14ac:dyDescent="0.25">
      <c r="A44235" s="1" t="str">
        <f>HYPERLINK(F44235,table[[#This Row],[fisheryname2]])</f>
        <v>SZLC, CSFC &amp; FMLC Cook Islands EEZ albacore, yellowfin and bigeye longline</v>
      </c>
      <c r="B44235" s="1" t="s">
        <v>6555</v>
      </c>
      <c r="C44235" s="123" t="s">
        <v>6622</v>
      </c>
      <c r="D44235" s="123" t="s">
        <v>68</v>
      </c>
      <c r="E44235" s="123" t="s">
        <v>489</v>
      </c>
      <c r="F44235" s="123" t="s">
        <v>5335</v>
      </c>
      <c r="G44235" s="2">
        <v>42793</v>
      </c>
      <c r="H44235" s="123" t="s">
        <v>729</v>
      </c>
      <c r="I44235" s="123" t="s">
        <v>72</v>
      </c>
      <c r="J44235" s="123" t="s">
        <v>111</v>
      </c>
      <c r="K44235" s="123" t="s">
        <v>74</v>
      </c>
      <c r="L44235" s="123" t="s">
        <v>136</v>
      </c>
      <c r="M44235" s="123"/>
      <c r="N44235" s="123" t="s">
        <v>5350</v>
      </c>
      <c r="O44235" s="123" t="s">
        <v>5345</v>
      </c>
      <c r="P44235" s="123" t="s">
        <v>203</v>
      </c>
      <c r="Q44235" s="123" t="s">
        <v>546</v>
      </c>
      <c r="R44235" s="123" t="s">
        <v>572</v>
      </c>
      <c r="S44235" s="123" t="s">
        <v>547</v>
      </c>
    </row>
    <row r="44236" spans="1:19" x14ac:dyDescent="0.25">
      <c r="A44236" s="1" t="str">
        <f>HYPERLINK(F44236,table[[#This Row],[fisheryname2]])</f>
        <v>SZLC, CSFC &amp; FMLC Cook Islands EEZ albacore, yellowfin and bigeye longline</v>
      </c>
      <c r="B44236" s="1" t="s">
        <v>6555</v>
      </c>
      <c r="C44236" s="123" t="s">
        <v>6622</v>
      </c>
      <c r="D44236" s="123" t="s">
        <v>68</v>
      </c>
      <c r="E44236" s="123" t="s">
        <v>489</v>
      </c>
      <c r="F44236" s="123" t="s">
        <v>5335</v>
      </c>
      <c r="G44236" s="2">
        <v>42793</v>
      </c>
      <c r="H44236" s="123" t="s">
        <v>729</v>
      </c>
      <c r="I44236" s="123" t="s">
        <v>72</v>
      </c>
      <c r="J44236" s="123" t="s">
        <v>111</v>
      </c>
      <c r="K44236" s="123" t="s">
        <v>74</v>
      </c>
      <c r="L44236" s="123" t="s">
        <v>136</v>
      </c>
      <c r="M44236" s="123"/>
      <c r="N44236" s="123" t="s">
        <v>5350</v>
      </c>
      <c r="O44236" s="123" t="s">
        <v>5348</v>
      </c>
      <c r="P44236" s="123" t="s">
        <v>130</v>
      </c>
      <c r="Q44236" s="123" t="s">
        <v>546</v>
      </c>
      <c r="R44236" s="123" t="s">
        <v>572</v>
      </c>
      <c r="S44236" s="123" t="s">
        <v>547</v>
      </c>
    </row>
    <row r="44237" spans="1:19" x14ac:dyDescent="0.25">
      <c r="A44237" s="1" t="str">
        <f>HYPERLINK(F44237,table[[#This Row],[fisheryname2]])</f>
        <v>SZLC, CSFC &amp; FMLC Cook Islands EEZ albacore, yellowfin and bigeye longline</v>
      </c>
      <c r="B44237" s="1" t="s">
        <v>6555</v>
      </c>
      <c r="C44237" s="123" t="s">
        <v>6622</v>
      </c>
      <c r="D44237" s="123" t="s">
        <v>68</v>
      </c>
      <c r="E44237" s="123" t="s">
        <v>489</v>
      </c>
      <c r="F44237" s="123" t="s">
        <v>5335</v>
      </c>
      <c r="G44237" s="2">
        <v>42793</v>
      </c>
      <c r="H44237" s="123" t="s">
        <v>729</v>
      </c>
      <c r="I44237" s="123" t="s">
        <v>72</v>
      </c>
      <c r="J44237" s="123" t="s">
        <v>111</v>
      </c>
      <c r="K44237" s="123" t="s">
        <v>74</v>
      </c>
      <c r="L44237" s="123" t="s">
        <v>136</v>
      </c>
      <c r="M44237" s="123"/>
      <c r="N44237" s="123" t="s">
        <v>5350</v>
      </c>
      <c r="O44237" s="123" t="s">
        <v>5346</v>
      </c>
      <c r="P44237" s="123" t="s">
        <v>203</v>
      </c>
      <c r="Q44237" s="123" t="s">
        <v>546</v>
      </c>
      <c r="R44237" s="123" t="s">
        <v>572</v>
      </c>
      <c r="S44237" s="123" t="s">
        <v>547</v>
      </c>
    </row>
    <row r="44238" spans="1:19" x14ac:dyDescent="0.25">
      <c r="A44238" s="1" t="str">
        <f>HYPERLINK(F44238,table[[#This Row],[fisheryname2]])</f>
        <v>SZLC, CSFC &amp; FMLC Cook Islands EEZ albacore, yellowfin and bigeye longline</v>
      </c>
      <c r="B44238" s="1" t="s">
        <v>6555</v>
      </c>
      <c r="C44238" s="123" t="s">
        <v>6622</v>
      </c>
      <c r="D44238" s="123" t="s">
        <v>68</v>
      </c>
      <c r="E44238" s="123" t="s">
        <v>489</v>
      </c>
      <c r="F44238" s="123" t="s">
        <v>5335</v>
      </c>
      <c r="G44238" s="2">
        <v>42793</v>
      </c>
      <c r="H44238" s="123" t="s">
        <v>729</v>
      </c>
      <c r="I44238" s="123" t="s">
        <v>72</v>
      </c>
      <c r="J44238" s="123" t="s">
        <v>113</v>
      </c>
      <c r="K44238" s="123" t="s">
        <v>74</v>
      </c>
      <c r="L44238" s="123" t="s">
        <v>138</v>
      </c>
      <c r="M44238" s="123" t="s">
        <v>153</v>
      </c>
      <c r="N44238" s="123" t="s">
        <v>114</v>
      </c>
      <c r="O44238" s="123" t="s">
        <v>5336</v>
      </c>
      <c r="P44238" s="123" t="s">
        <v>130</v>
      </c>
      <c r="Q44238" s="123" t="s">
        <v>546</v>
      </c>
      <c r="R44238" s="123" t="s">
        <v>68</v>
      </c>
      <c r="S44238" s="123" t="s">
        <v>547</v>
      </c>
    </row>
    <row r="44239" spans="1:19" x14ac:dyDescent="0.25">
      <c r="A44239" s="1" t="str">
        <f>HYPERLINK(F44239,table[[#This Row],[fisheryname2]])</f>
        <v>SZLC, CSFC &amp; FMLC Cook Islands EEZ albacore, yellowfin and bigeye longline</v>
      </c>
      <c r="B44239" s="1" t="s">
        <v>6555</v>
      </c>
      <c r="C44239" s="123" t="s">
        <v>6622</v>
      </c>
      <c r="D44239" s="123" t="s">
        <v>68</v>
      </c>
      <c r="E44239" s="123" t="s">
        <v>489</v>
      </c>
      <c r="F44239" s="123" t="s">
        <v>5335</v>
      </c>
      <c r="G44239" s="2">
        <v>42793</v>
      </c>
      <c r="H44239" s="123" t="s">
        <v>729</v>
      </c>
      <c r="I44239" s="123" t="s">
        <v>72</v>
      </c>
      <c r="J44239" s="123" t="s">
        <v>113</v>
      </c>
      <c r="K44239" s="123" t="s">
        <v>74</v>
      </c>
      <c r="L44239" s="123" t="s">
        <v>138</v>
      </c>
      <c r="M44239" s="123" t="s">
        <v>153</v>
      </c>
      <c r="N44239" s="123" t="s">
        <v>114</v>
      </c>
      <c r="O44239" s="123" t="s">
        <v>5347</v>
      </c>
      <c r="P44239" s="123" t="s">
        <v>130</v>
      </c>
      <c r="Q44239" s="123" t="s">
        <v>546</v>
      </c>
      <c r="R44239" s="123" t="s">
        <v>572</v>
      </c>
      <c r="S44239" s="123" t="s">
        <v>547</v>
      </c>
    </row>
    <row r="44240" spans="1:19" x14ac:dyDescent="0.25">
      <c r="A44240" s="1" t="str">
        <f>HYPERLINK(F44240,table[[#This Row],[fisheryname2]])</f>
        <v>SZLC, CSFC &amp; FMLC Cook Islands EEZ albacore, yellowfin and bigeye longline</v>
      </c>
      <c r="B44240" s="1" t="s">
        <v>6555</v>
      </c>
      <c r="C44240" s="123" t="s">
        <v>6622</v>
      </c>
      <c r="D44240" s="123" t="s">
        <v>68</v>
      </c>
      <c r="E44240" s="123" t="s">
        <v>489</v>
      </c>
      <c r="F44240" s="123" t="s">
        <v>5335</v>
      </c>
      <c r="G44240" s="2">
        <v>42793</v>
      </c>
      <c r="H44240" s="123" t="s">
        <v>729</v>
      </c>
      <c r="I44240" s="123" t="s">
        <v>72</v>
      </c>
      <c r="J44240" s="123" t="s">
        <v>113</v>
      </c>
      <c r="K44240" s="123" t="s">
        <v>74</v>
      </c>
      <c r="L44240" s="123" t="s">
        <v>138</v>
      </c>
      <c r="M44240" s="123" t="s">
        <v>153</v>
      </c>
      <c r="N44240" s="123" t="s">
        <v>114</v>
      </c>
      <c r="O44240" s="123" t="s">
        <v>5348</v>
      </c>
      <c r="P44240" s="123" t="s">
        <v>130</v>
      </c>
      <c r="Q44240" s="123" t="s">
        <v>546</v>
      </c>
      <c r="R44240" s="123" t="s">
        <v>572</v>
      </c>
      <c r="S44240" s="123" t="s">
        <v>547</v>
      </c>
    </row>
    <row r="44241" spans="1:19" x14ac:dyDescent="0.25">
      <c r="A44241" s="1" t="str">
        <f>HYPERLINK(F44241,table[[#This Row],[fisheryname2]])</f>
        <v>SZLC, CSFC &amp; FMLC Cook Islands EEZ albacore, yellowfin and bigeye longline</v>
      </c>
      <c r="B44241" s="1" t="s">
        <v>6555</v>
      </c>
      <c r="C44241" s="123" t="s">
        <v>6622</v>
      </c>
      <c r="D44241" s="123" t="s">
        <v>68</v>
      </c>
      <c r="E44241" s="123" t="s">
        <v>489</v>
      </c>
      <c r="F44241" s="123" t="s">
        <v>5335</v>
      </c>
      <c r="G44241" s="2">
        <v>42793</v>
      </c>
      <c r="H44241" s="123" t="s">
        <v>729</v>
      </c>
      <c r="I44241" s="123" t="s">
        <v>72</v>
      </c>
      <c r="J44241" s="123" t="s">
        <v>113</v>
      </c>
      <c r="K44241" s="123" t="s">
        <v>74</v>
      </c>
      <c r="L44241" s="123" t="s">
        <v>188</v>
      </c>
      <c r="M44241" s="123" t="s">
        <v>234</v>
      </c>
      <c r="N44241" s="123" t="s">
        <v>114</v>
      </c>
      <c r="O44241" s="123" t="s">
        <v>5339</v>
      </c>
      <c r="P44241" s="123" t="s">
        <v>203</v>
      </c>
      <c r="Q44241" s="123" t="s">
        <v>546</v>
      </c>
      <c r="R44241" s="123" t="s">
        <v>68</v>
      </c>
      <c r="S44241" s="123" t="s">
        <v>547</v>
      </c>
    </row>
    <row r="44242" spans="1:19" x14ac:dyDescent="0.25">
      <c r="A44242" s="1" t="str">
        <f>HYPERLINK(F44242,table[[#This Row],[fisheryname2]])</f>
        <v>SZLC, CSFC &amp; FMLC Cook Islands EEZ albacore, yellowfin and bigeye longline</v>
      </c>
      <c r="B44242" s="1" t="s">
        <v>6555</v>
      </c>
      <c r="C44242" s="123" t="s">
        <v>6622</v>
      </c>
      <c r="D44242" s="123" t="s">
        <v>68</v>
      </c>
      <c r="E44242" s="123" t="s">
        <v>489</v>
      </c>
      <c r="F44242" s="123" t="s">
        <v>5335</v>
      </c>
      <c r="G44242" s="2">
        <v>42793</v>
      </c>
      <c r="H44242" s="123" t="s">
        <v>729</v>
      </c>
      <c r="I44242" s="123" t="s">
        <v>72</v>
      </c>
      <c r="J44242" s="123" t="s">
        <v>113</v>
      </c>
      <c r="K44242" s="123" t="s">
        <v>74</v>
      </c>
      <c r="L44242" s="123" t="s">
        <v>188</v>
      </c>
      <c r="M44242" s="123" t="s">
        <v>234</v>
      </c>
      <c r="N44242" s="123" t="s">
        <v>114</v>
      </c>
      <c r="O44242" s="123" t="s">
        <v>5345</v>
      </c>
      <c r="P44242" s="123" t="s">
        <v>203</v>
      </c>
      <c r="Q44242" s="123" t="s">
        <v>546</v>
      </c>
      <c r="R44242" s="123" t="s">
        <v>572</v>
      </c>
      <c r="S44242" s="123" t="s">
        <v>547</v>
      </c>
    </row>
    <row r="44243" spans="1:19" x14ac:dyDescent="0.25">
      <c r="A44243" s="1" t="str">
        <f>HYPERLINK(F44243,table[[#This Row],[fisheryname2]])</f>
        <v>SZLC, CSFC &amp; FMLC Cook Islands EEZ albacore, yellowfin and bigeye longline</v>
      </c>
      <c r="B44243" s="1" t="s">
        <v>6555</v>
      </c>
      <c r="C44243" s="123" t="s">
        <v>6622</v>
      </c>
      <c r="D44243" s="123" t="s">
        <v>68</v>
      </c>
      <c r="E44243" s="123" t="s">
        <v>489</v>
      </c>
      <c r="F44243" s="123" t="s">
        <v>5335</v>
      </c>
      <c r="G44243" s="2">
        <v>42793</v>
      </c>
      <c r="H44243" s="123" t="s">
        <v>729</v>
      </c>
      <c r="I44243" s="123" t="s">
        <v>72</v>
      </c>
      <c r="J44243" s="123" t="s">
        <v>113</v>
      </c>
      <c r="K44243" s="123" t="s">
        <v>74</v>
      </c>
      <c r="L44243" s="123" t="s">
        <v>188</v>
      </c>
      <c r="M44243" s="123" t="s">
        <v>234</v>
      </c>
      <c r="N44243" s="123" t="s">
        <v>114</v>
      </c>
      <c r="O44243" s="123" t="s">
        <v>5346</v>
      </c>
      <c r="P44243" s="123" t="s">
        <v>203</v>
      </c>
      <c r="Q44243" s="123" t="s">
        <v>546</v>
      </c>
      <c r="R44243" s="123" t="s">
        <v>572</v>
      </c>
      <c r="S44243" s="123" t="s">
        <v>547</v>
      </c>
    </row>
    <row r="44244" spans="1:19" x14ac:dyDescent="0.25">
      <c r="A44244" s="1" t="str">
        <f>HYPERLINK(F44244,table[[#This Row],[fisheryname2]])</f>
        <v>Limfjord blue shell mussel (rope grown)</v>
      </c>
      <c r="B44244" s="1" t="s">
        <v>3615</v>
      </c>
      <c r="C44244" s="123" t="s">
        <v>67</v>
      </c>
      <c r="D44244" s="123" t="s">
        <v>68</v>
      </c>
      <c r="E44244" s="123" t="s">
        <v>69</v>
      </c>
      <c r="F44244" s="123" t="s">
        <v>3616</v>
      </c>
      <c r="G44244" s="2">
        <v>42780</v>
      </c>
      <c r="H44244" s="123" t="s">
        <v>6731</v>
      </c>
      <c r="I44244" s="123" t="s">
        <v>269</v>
      </c>
      <c r="J44244" s="123" t="s">
        <v>73</v>
      </c>
      <c r="K44244" s="123" t="s">
        <v>91</v>
      </c>
      <c r="L44244" s="123"/>
      <c r="M44244" s="123"/>
      <c r="N44244" s="123"/>
      <c r="O44244" s="123"/>
      <c r="P44244" s="123"/>
      <c r="Q44244" s="123"/>
      <c r="R44244" s="123"/>
      <c r="S44244" s="123"/>
    </row>
    <row r="44245" spans="1:19" x14ac:dyDescent="0.25">
      <c r="A44245" s="1" t="str">
        <f>HYPERLINK(F44245,table[[#This Row],[fisheryname2]])</f>
        <v>Limfjord blue shell mussel (rope grown)</v>
      </c>
      <c r="B44245" s="1" t="s">
        <v>3615</v>
      </c>
      <c r="C44245" s="123" t="s">
        <v>67</v>
      </c>
      <c r="D44245" s="123" t="s">
        <v>68</v>
      </c>
      <c r="E44245" s="123" t="s">
        <v>69</v>
      </c>
      <c r="F44245" s="123" t="s">
        <v>3616</v>
      </c>
      <c r="G44245" s="2">
        <v>42780</v>
      </c>
      <c r="H44245" s="123" t="s">
        <v>6731</v>
      </c>
      <c r="I44245" s="123" t="s">
        <v>269</v>
      </c>
      <c r="J44245" s="123" t="s">
        <v>90</v>
      </c>
      <c r="K44245" s="123" t="s">
        <v>91</v>
      </c>
      <c r="L44245" s="123"/>
      <c r="M44245" s="123"/>
      <c r="N44245" s="123"/>
      <c r="O44245" s="123"/>
      <c r="P44245" s="123"/>
      <c r="Q44245" s="123"/>
      <c r="R44245" s="123"/>
      <c r="S44245" s="123"/>
    </row>
    <row r="44246" spans="1:19" x14ac:dyDescent="0.25">
      <c r="A44246" s="1" t="str">
        <f>HYPERLINK(F44246,table[[#This Row],[fisheryname2]])</f>
        <v>Limfjord blue shell mussel (rope grown)</v>
      </c>
      <c r="B44246" s="1" t="s">
        <v>3615</v>
      </c>
      <c r="C44246" s="123" t="s">
        <v>67</v>
      </c>
      <c r="D44246" s="123" t="s">
        <v>68</v>
      </c>
      <c r="E44246" s="123" t="s">
        <v>69</v>
      </c>
      <c r="F44246" s="123" t="s">
        <v>3616</v>
      </c>
      <c r="G44246" s="2">
        <v>42780</v>
      </c>
      <c r="H44246" s="123" t="s">
        <v>6731</v>
      </c>
      <c r="I44246" s="123" t="s">
        <v>269</v>
      </c>
      <c r="J44246" s="123" t="s">
        <v>92</v>
      </c>
      <c r="K44246" s="123" t="s">
        <v>91</v>
      </c>
      <c r="L44246" s="123"/>
      <c r="M44246" s="123"/>
      <c r="N44246" s="123"/>
      <c r="O44246" s="123"/>
      <c r="P44246" s="123"/>
      <c r="Q44246" s="123"/>
      <c r="R44246" s="123"/>
      <c r="S44246" s="123"/>
    </row>
    <row r="44247" spans="1:19" x14ac:dyDescent="0.25">
      <c r="A44247" s="1" t="str">
        <f>HYPERLINK(F44247,table[[#This Row],[fisheryname2]])</f>
        <v>Limfjord blue shell mussel (rope grown)</v>
      </c>
      <c r="B44247" s="1" t="s">
        <v>3615</v>
      </c>
      <c r="C44247" s="123" t="s">
        <v>67</v>
      </c>
      <c r="D44247" s="123" t="s">
        <v>68</v>
      </c>
      <c r="E44247" s="123" t="s">
        <v>69</v>
      </c>
      <c r="F44247" s="123" t="s">
        <v>3616</v>
      </c>
      <c r="G44247" s="2">
        <v>42780</v>
      </c>
      <c r="H44247" s="123" t="s">
        <v>6731</v>
      </c>
      <c r="I44247" s="123" t="s">
        <v>269</v>
      </c>
      <c r="J44247" s="123" t="s">
        <v>93</v>
      </c>
      <c r="K44247" s="123" t="s">
        <v>91</v>
      </c>
      <c r="L44247" s="123"/>
      <c r="M44247" s="123"/>
      <c r="N44247" s="123"/>
      <c r="O44247" s="123"/>
      <c r="P44247" s="123"/>
      <c r="Q44247" s="123"/>
      <c r="R44247" s="123"/>
      <c r="S44247" s="123"/>
    </row>
    <row r="44248" spans="1:19" x14ac:dyDescent="0.25">
      <c r="A44248" s="1" t="str">
        <f>HYPERLINK(F44248,table[[#This Row],[fisheryname2]])</f>
        <v>Limfjord blue shell mussel (rope grown)</v>
      </c>
      <c r="B44248" s="1" t="s">
        <v>3615</v>
      </c>
      <c r="C44248" s="123" t="s">
        <v>67</v>
      </c>
      <c r="D44248" s="123" t="s">
        <v>68</v>
      </c>
      <c r="E44248" s="123" t="s">
        <v>69</v>
      </c>
      <c r="F44248" s="123" t="s">
        <v>3616</v>
      </c>
      <c r="G44248" s="2">
        <v>42780</v>
      </c>
      <c r="H44248" s="123" t="s">
        <v>6731</v>
      </c>
      <c r="I44248" s="123" t="s">
        <v>269</v>
      </c>
      <c r="J44248" s="123" t="s">
        <v>97</v>
      </c>
      <c r="K44248" s="123" t="s">
        <v>74</v>
      </c>
      <c r="L44248" s="123" t="s">
        <v>853</v>
      </c>
      <c r="M44248" s="123"/>
      <c r="N44248" s="123" t="s">
        <v>3617</v>
      </c>
      <c r="O44248" s="123" t="s">
        <v>3618</v>
      </c>
      <c r="P44248" s="123" t="s">
        <v>1906</v>
      </c>
      <c r="Q44248" s="123" t="s">
        <v>955</v>
      </c>
      <c r="R44248" s="123" t="s">
        <v>68</v>
      </c>
      <c r="S44248" s="123" t="s">
        <v>3619</v>
      </c>
    </row>
    <row r="44249" spans="1:19" x14ac:dyDescent="0.25">
      <c r="A44249" s="1" t="str">
        <f>HYPERLINK(F44249,table[[#This Row],[fisheryname2]])</f>
        <v>Limfjord blue shell mussel (rope grown)</v>
      </c>
      <c r="B44249" s="1" t="s">
        <v>3615</v>
      </c>
      <c r="C44249" s="123" t="s">
        <v>67</v>
      </c>
      <c r="D44249" s="123" t="s">
        <v>68</v>
      </c>
      <c r="E44249" s="123" t="s">
        <v>69</v>
      </c>
      <c r="F44249" s="123" t="s">
        <v>3616</v>
      </c>
      <c r="G44249" s="2">
        <v>42780</v>
      </c>
      <c r="H44249" s="123" t="s">
        <v>6731</v>
      </c>
      <c r="I44249" s="123" t="s">
        <v>269</v>
      </c>
      <c r="J44249" s="123" t="s">
        <v>97</v>
      </c>
      <c r="K44249" s="123" t="s">
        <v>74</v>
      </c>
      <c r="L44249" s="123" t="s">
        <v>853</v>
      </c>
      <c r="M44249" s="123"/>
      <c r="N44249" s="123" t="s">
        <v>3617</v>
      </c>
      <c r="O44249" s="123" t="s">
        <v>3620</v>
      </c>
      <c r="P44249" s="123" t="s">
        <v>1906</v>
      </c>
      <c r="Q44249" s="123" t="s">
        <v>675</v>
      </c>
      <c r="R44249" s="123" t="s">
        <v>68</v>
      </c>
      <c r="S44249" s="123" t="s">
        <v>3619</v>
      </c>
    </row>
    <row r="44250" spans="1:19" x14ac:dyDescent="0.25">
      <c r="A44250" s="1" t="str">
        <f>HYPERLINK(F44250,table[[#This Row],[fisheryname2]])</f>
        <v>Limfjord blue shell mussel (rope grown)</v>
      </c>
      <c r="B44250" s="1" t="s">
        <v>3615</v>
      </c>
      <c r="C44250" s="123" t="s">
        <v>67</v>
      </c>
      <c r="D44250" s="123" t="s">
        <v>68</v>
      </c>
      <c r="E44250" s="123" t="s">
        <v>69</v>
      </c>
      <c r="F44250" s="123" t="s">
        <v>3616</v>
      </c>
      <c r="G44250" s="2">
        <v>42780</v>
      </c>
      <c r="H44250" s="123" t="s">
        <v>6731</v>
      </c>
      <c r="I44250" s="123" t="s">
        <v>269</v>
      </c>
      <c r="J44250" s="123" t="s">
        <v>102</v>
      </c>
      <c r="K44250" s="123" t="s">
        <v>91</v>
      </c>
      <c r="L44250" s="123"/>
      <c r="M44250" s="123"/>
      <c r="N44250" s="123"/>
      <c r="O44250" s="123"/>
      <c r="P44250" s="123"/>
      <c r="Q44250" s="123"/>
      <c r="R44250" s="123"/>
      <c r="S44250" s="123"/>
    </row>
    <row r="44251" spans="1:19" x14ac:dyDescent="0.25">
      <c r="A44251" s="1" t="str">
        <f>HYPERLINK(F44251,table[[#This Row],[fisheryname2]])</f>
        <v>Limfjord blue shell mussel (rope grown)</v>
      </c>
      <c r="B44251" s="1" t="s">
        <v>3615</v>
      </c>
      <c r="C44251" s="123" t="s">
        <v>67</v>
      </c>
      <c r="D44251" s="123" t="s">
        <v>68</v>
      </c>
      <c r="E44251" s="123" t="s">
        <v>69</v>
      </c>
      <c r="F44251" s="123" t="s">
        <v>3616</v>
      </c>
      <c r="G44251" s="2">
        <v>42780</v>
      </c>
      <c r="H44251" s="123" t="s">
        <v>6731</v>
      </c>
      <c r="I44251" s="123" t="s">
        <v>269</v>
      </c>
      <c r="J44251" s="123" t="s">
        <v>104</v>
      </c>
      <c r="K44251" s="123" t="s">
        <v>74</v>
      </c>
      <c r="L44251" s="123" t="s">
        <v>1861</v>
      </c>
      <c r="M44251" s="123"/>
      <c r="N44251" s="123"/>
      <c r="O44251" s="123" t="s">
        <v>3618</v>
      </c>
      <c r="P44251" s="123" t="s">
        <v>1906</v>
      </c>
      <c r="Q44251" s="123" t="s">
        <v>955</v>
      </c>
      <c r="R44251" s="123" t="s">
        <v>68</v>
      </c>
      <c r="S44251" s="123" t="s">
        <v>3619</v>
      </c>
    </row>
    <row r="44252" spans="1:19" x14ac:dyDescent="0.25">
      <c r="A44252" s="1" t="str">
        <f>HYPERLINK(F44252,table[[#This Row],[fisheryname2]])</f>
        <v>Limfjord blue shell mussel (rope grown)</v>
      </c>
      <c r="B44252" s="1" t="s">
        <v>3615</v>
      </c>
      <c r="C44252" s="123" t="s">
        <v>67</v>
      </c>
      <c r="D44252" s="123" t="s">
        <v>68</v>
      </c>
      <c r="E44252" s="123" t="s">
        <v>69</v>
      </c>
      <c r="F44252" s="123" t="s">
        <v>3616</v>
      </c>
      <c r="G44252" s="2">
        <v>42780</v>
      </c>
      <c r="H44252" s="123" t="s">
        <v>6731</v>
      </c>
      <c r="I44252" s="123" t="s">
        <v>269</v>
      </c>
      <c r="J44252" s="123" t="s">
        <v>104</v>
      </c>
      <c r="K44252" s="123" t="s">
        <v>74</v>
      </c>
      <c r="L44252" s="123" t="s">
        <v>1861</v>
      </c>
      <c r="M44252" s="123"/>
      <c r="N44252" s="123"/>
      <c r="O44252" s="123" t="s">
        <v>3620</v>
      </c>
      <c r="P44252" s="123" t="s">
        <v>1906</v>
      </c>
      <c r="Q44252" s="123" t="s">
        <v>675</v>
      </c>
      <c r="R44252" s="123" t="s">
        <v>68</v>
      </c>
      <c r="S44252" s="123" t="s">
        <v>3619</v>
      </c>
    </row>
    <row r="44253" spans="1:19" x14ac:dyDescent="0.25">
      <c r="A44253" s="1" t="str">
        <f>HYPERLINK(F44253,table[[#This Row],[fisheryname2]])</f>
        <v>Limfjord blue shell mussel (rope grown)</v>
      </c>
      <c r="B44253" s="1" t="s">
        <v>3615</v>
      </c>
      <c r="C44253" s="123" t="s">
        <v>67</v>
      </c>
      <c r="D44253" s="123" t="s">
        <v>68</v>
      </c>
      <c r="E44253" s="123" t="s">
        <v>69</v>
      </c>
      <c r="F44253" s="123" t="s">
        <v>3616</v>
      </c>
      <c r="G44253" s="2">
        <v>42780</v>
      </c>
      <c r="H44253" s="123" t="s">
        <v>6731</v>
      </c>
      <c r="I44253" s="123" t="s">
        <v>269</v>
      </c>
      <c r="J44253" s="123" t="s">
        <v>104</v>
      </c>
      <c r="K44253" s="123" t="s">
        <v>74</v>
      </c>
      <c r="L44253" s="123" t="s">
        <v>258</v>
      </c>
      <c r="M44253" s="123"/>
      <c r="N44253" s="123"/>
      <c r="O44253" s="123" t="s">
        <v>3618</v>
      </c>
      <c r="P44253" s="123" t="s">
        <v>1906</v>
      </c>
      <c r="Q44253" s="123" t="s">
        <v>955</v>
      </c>
      <c r="R44253" s="123" t="s">
        <v>68</v>
      </c>
      <c r="S44253" s="123" t="s">
        <v>3619</v>
      </c>
    </row>
    <row r="44254" spans="1:19" x14ac:dyDescent="0.25">
      <c r="A44254" s="1" t="str">
        <f>HYPERLINK(F44254,table[[#This Row],[fisheryname2]])</f>
        <v>Limfjord blue shell mussel (rope grown)</v>
      </c>
      <c r="B44254" s="1" t="s">
        <v>3615</v>
      </c>
      <c r="C44254" s="123" t="s">
        <v>67</v>
      </c>
      <c r="D44254" s="123" t="s">
        <v>68</v>
      </c>
      <c r="E44254" s="123" t="s">
        <v>69</v>
      </c>
      <c r="F44254" s="123" t="s">
        <v>3616</v>
      </c>
      <c r="G44254" s="2">
        <v>42780</v>
      </c>
      <c r="H44254" s="123" t="s">
        <v>6731</v>
      </c>
      <c r="I44254" s="123" t="s">
        <v>269</v>
      </c>
      <c r="J44254" s="123" t="s">
        <v>104</v>
      </c>
      <c r="K44254" s="123" t="s">
        <v>74</v>
      </c>
      <c r="L44254" s="123" t="s">
        <v>258</v>
      </c>
      <c r="M44254" s="123"/>
      <c r="N44254" s="123"/>
      <c r="O44254" s="123" t="s">
        <v>3620</v>
      </c>
      <c r="P44254" s="123" t="s">
        <v>1906</v>
      </c>
      <c r="Q44254" s="123" t="s">
        <v>675</v>
      </c>
      <c r="R44254" s="123" t="s">
        <v>68</v>
      </c>
      <c r="S44254" s="123" t="s">
        <v>3619</v>
      </c>
    </row>
    <row r="44255" spans="1:19" x14ac:dyDescent="0.25">
      <c r="A44255" s="1" t="str">
        <f>HYPERLINK(F44255,table[[#This Row],[fisheryname2]])</f>
        <v>Limfjord blue shell mussel (rope grown)</v>
      </c>
      <c r="B44255" s="1" t="s">
        <v>3615</v>
      </c>
      <c r="C44255" s="123" t="s">
        <v>67</v>
      </c>
      <c r="D44255" s="123" t="s">
        <v>68</v>
      </c>
      <c r="E44255" s="123" t="s">
        <v>69</v>
      </c>
      <c r="F44255" s="123" t="s">
        <v>3616</v>
      </c>
      <c r="G44255" s="2">
        <v>42780</v>
      </c>
      <c r="H44255" s="123" t="s">
        <v>6731</v>
      </c>
      <c r="I44255" s="123" t="s">
        <v>269</v>
      </c>
      <c r="J44255" s="123" t="s">
        <v>111</v>
      </c>
      <c r="K44255" s="123" t="s">
        <v>74</v>
      </c>
      <c r="L44255" s="123" t="s">
        <v>258</v>
      </c>
      <c r="M44255" s="123"/>
      <c r="N44255" s="123" t="s">
        <v>3621</v>
      </c>
      <c r="O44255" s="123" t="s">
        <v>3618</v>
      </c>
      <c r="P44255" s="123" t="s">
        <v>1906</v>
      </c>
      <c r="Q44255" s="123" t="s">
        <v>955</v>
      </c>
      <c r="R44255" s="123" t="s">
        <v>68</v>
      </c>
      <c r="S44255" s="123" t="s">
        <v>3619</v>
      </c>
    </row>
    <row r="44256" spans="1:19" x14ac:dyDescent="0.25">
      <c r="A44256" s="1" t="str">
        <f>HYPERLINK(F44256,table[[#This Row],[fisheryname2]])</f>
        <v>Limfjord blue shell mussel (rope grown)</v>
      </c>
      <c r="B44256" s="1" t="s">
        <v>3615</v>
      </c>
      <c r="C44256" s="123" t="s">
        <v>67</v>
      </c>
      <c r="D44256" s="123" t="s">
        <v>68</v>
      </c>
      <c r="E44256" s="123" t="s">
        <v>69</v>
      </c>
      <c r="F44256" s="123" t="s">
        <v>3616</v>
      </c>
      <c r="G44256" s="2">
        <v>42780</v>
      </c>
      <c r="H44256" s="123" t="s">
        <v>6731</v>
      </c>
      <c r="I44256" s="123" t="s">
        <v>269</v>
      </c>
      <c r="J44256" s="123" t="s">
        <v>111</v>
      </c>
      <c r="K44256" s="123" t="s">
        <v>74</v>
      </c>
      <c r="L44256" s="123" t="s">
        <v>258</v>
      </c>
      <c r="M44256" s="123"/>
      <c r="N44256" s="123" t="s">
        <v>3621</v>
      </c>
      <c r="O44256" s="123" t="s">
        <v>3620</v>
      </c>
      <c r="P44256" s="123" t="s">
        <v>1906</v>
      </c>
      <c r="Q44256" s="123" t="s">
        <v>675</v>
      </c>
      <c r="R44256" s="123" t="s">
        <v>68</v>
      </c>
      <c r="S44256" s="123" t="s">
        <v>3619</v>
      </c>
    </row>
    <row r="44257" spans="1:19" x14ac:dyDescent="0.25">
      <c r="A44257" s="1" t="str">
        <f>HYPERLINK(F44257,table[[#This Row],[fisheryname2]])</f>
        <v>Limfjord blue shell mussel (rope grown)</v>
      </c>
      <c r="B44257" s="1" t="s">
        <v>3615</v>
      </c>
      <c r="C44257" s="123" t="s">
        <v>67</v>
      </c>
      <c r="D44257" s="123" t="s">
        <v>68</v>
      </c>
      <c r="E44257" s="123" t="s">
        <v>69</v>
      </c>
      <c r="F44257" s="123" t="s">
        <v>3616</v>
      </c>
      <c r="G44257" s="2">
        <v>42780</v>
      </c>
      <c r="H44257" s="123" t="s">
        <v>6731</v>
      </c>
      <c r="I44257" s="123" t="s">
        <v>269</v>
      </c>
      <c r="J44257" s="123" t="s">
        <v>113</v>
      </c>
      <c r="K44257" s="123" t="s">
        <v>74</v>
      </c>
      <c r="L44257" s="123" t="s">
        <v>1910</v>
      </c>
      <c r="M44257" s="123" t="s">
        <v>1911</v>
      </c>
      <c r="N44257" s="123" t="s">
        <v>114</v>
      </c>
      <c r="O44257" s="123" t="s">
        <v>3618</v>
      </c>
      <c r="P44257" s="123" t="s">
        <v>1906</v>
      </c>
      <c r="Q44257" s="123" t="s">
        <v>955</v>
      </c>
      <c r="R44257" s="123" t="s">
        <v>68</v>
      </c>
      <c r="S44257" s="123" t="s">
        <v>3619</v>
      </c>
    </row>
    <row r="44258" spans="1:19" x14ac:dyDescent="0.25">
      <c r="A44258" s="1" t="str">
        <f>HYPERLINK(F44258,table[[#This Row],[fisheryname2]])</f>
        <v>Limfjord blue shell mussel (rope grown)</v>
      </c>
      <c r="B44258" s="1" t="s">
        <v>3615</v>
      </c>
      <c r="C44258" s="123" t="s">
        <v>67</v>
      </c>
      <c r="D44258" s="123" t="s">
        <v>68</v>
      </c>
      <c r="E44258" s="123" t="s">
        <v>69</v>
      </c>
      <c r="F44258" s="123" t="s">
        <v>3616</v>
      </c>
      <c r="G44258" s="2">
        <v>42780</v>
      </c>
      <c r="H44258" s="123" t="s">
        <v>6731</v>
      </c>
      <c r="I44258" s="123" t="s">
        <v>269</v>
      </c>
      <c r="J44258" s="123" t="s">
        <v>113</v>
      </c>
      <c r="K44258" s="123" t="s">
        <v>74</v>
      </c>
      <c r="L44258" s="123" t="s">
        <v>1910</v>
      </c>
      <c r="M44258" s="123" t="s">
        <v>1911</v>
      </c>
      <c r="N44258" s="123" t="s">
        <v>114</v>
      </c>
      <c r="O44258" s="123" t="s">
        <v>3620</v>
      </c>
      <c r="P44258" s="123" t="s">
        <v>1906</v>
      </c>
      <c r="Q44258" s="123" t="s">
        <v>675</v>
      </c>
      <c r="R44258" s="123" t="s">
        <v>68</v>
      </c>
      <c r="S44258" s="123" t="s">
        <v>3619</v>
      </c>
    </row>
    <row r="44259" spans="1:19" x14ac:dyDescent="0.25">
      <c r="A44259" s="1" t="str">
        <f>HYPERLINK(F44259,table[[#This Row],[fisheryname2]])</f>
        <v>New Zealand albacore tuna troll</v>
      </c>
      <c r="B44259" s="1" t="s">
        <v>3865</v>
      </c>
      <c r="C44259" s="123" t="s">
        <v>67</v>
      </c>
      <c r="D44259" s="123" t="s">
        <v>68</v>
      </c>
      <c r="E44259" s="123" t="s">
        <v>69</v>
      </c>
      <c r="F44259" s="123" t="s">
        <v>3866</v>
      </c>
      <c r="G44259" s="2">
        <v>42779</v>
      </c>
      <c r="H44259" s="123" t="s">
        <v>71</v>
      </c>
      <c r="I44259" s="123" t="s">
        <v>269</v>
      </c>
      <c r="J44259" s="123" t="s">
        <v>73</v>
      </c>
      <c r="K44259" s="123" t="s">
        <v>91</v>
      </c>
      <c r="L44259" s="123"/>
      <c r="M44259" s="123"/>
      <c r="N44259" s="123"/>
      <c r="O44259" s="123"/>
      <c r="P44259" s="123"/>
      <c r="Q44259" s="123"/>
      <c r="R44259" s="123"/>
      <c r="S44259" s="123"/>
    </row>
    <row r="44260" spans="1:19" x14ac:dyDescent="0.25">
      <c r="A44260" s="1" t="str">
        <f>HYPERLINK(F44260,table[[#This Row],[fisheryname2]])</f>
        <v>New Zealand albacore tuna troll</v>
      </c>
      <c r="B44260" s="1" t="s">
        <v>3865</v>
      </c>
      <c r="C44260" s="123" t="s">
        <v>67</v>
      </c>
      <c r="D44260" s="123" t="s">
        <v>68</v>
      </c>
      <c r="E44260" s="123" t="s">
        <v>69</v>
      </c>
      <c r="F44260" s="123" t="s">
        <v>3866</v>
      </c>
      <c r="G44260" s="2">
        <v>42779</v>
      </c>
      <c r="H44260" s="123" t="s">
        <v>71</v>
      </c>
      <c r="I44260" s="123" t="s">
        <v>269</v>
      </c>
      <c r="J44260" s="123" t="s">
        <v>90</v>
      </c>
      <c r="K44260" s="123" t="s">
        <v>91</v>
      </c>
      <c r="L44260" s="123"/>
      <c r="M44260" s="123"/>
      <c r="N44260" s="123"/>
      <c r="O44260" s="123"/>
      <c r="P44260" s="123"/>
      <c r="Q44260" s="123"/>
      <c r="R44260" s="123"/>
      <c r="S44260" s="123"/>
    </row>
    <row r="44261" spans="1:19" x14ac:dyDescent="0.25">
      <c r="A44261" s="1" t="str">
        <f>HYPERLINK(F44261,table[[#This Row],[fisheryname2]])</f>
        <v>New Zealand albacore tuna troll</v>
      </c>
      <c r="B44261" s="1" t="s">
        <v>3865</v>
      </c>
      <c r="C44261" s="123" t="s">
        <v>67</v>
      </c>
      <c r="D44261" s="123" t="s">
        <v>68</v>
      </c>
      <c r="E44261" s="123" t="s">
        <v>69</v>
      </c>
      <c r="F44261" s="123" t="s">
        <v>3866</v>
      </c>
      <c r="G44261" s="2">
        <v>42779</v>
      </c>
      <c r="H44261" s="123" t="s">
        <v>71</v>
      </c>
      <c r="I44261" s="123" t="s">
        <v>269</v>
      </c>
      <c r="J44261" s="123" t="s">
        <v>92</v>
      </c>
      <c r="K44261" s="123" t="s">
        <v>91</v>
      </c>
      <c r="L44261" s="123"/>
      <c r="M44261" s="123"/>
      <c r="N44261" s="123"/>
      <c r="O44261" s="123"/>
      <c r="P44261" s="123"/>
      <c r="Q44261" s="123"/>
      <c r="R44261" s="123"/>
      <c r="S44261" s="123"/>
    </row>
    <row r="44262" spans="1:19" x14ac:dyDescent="0.25">
      <c r="A44262" s="1" t="str">
        <f>HYPERLINK(F44262,table[[#This Row],[fisheryname2]])</f>
        <v>New Zealand albacore tuna troll</v>
      </c>
      <c r="B44262" s="1" t="s">
        <v>3865</v>
      </c>
      <c r="C44262" s="123" t="s">
        <v>67</v>
      </c>
      <c r="D44262" s="123" t="s">
        <v>68</v>
      </c>
      <c r="E44262" s="123" t="s">
        <v>69</v>
      </c>
      <c r="F44262" s="123" t="s">
        <v>3866</v>
      </c>
      <c r="G44262" s="2">
        <v>42779</v>
      </c>
      <c r="H44262" s="123" t="s">
        <v>71</v>
      </c>
      <c r="I44262" s="123" t="s">
        <v>269</v>
      </c>
      <c r="J44262" s="123" t="s">
        <v>93</v>
      </c>
      <c r="K44262" s="123" t="s">
        <v>91</v>
      </c>
      <c r="L44262" s="123"/>
      <c r="M44262" s="123"/>
      <c r="N44262" s="123"/>
      <c r="O44262" s="123"/>
      <c r="P44262" s="123"/>
      <c r="Q44262" s="123"/>
      <c r="R44262" s="123"/>
      <c r="S44262" s="123"/>
    </row>
    <row r="44263" spans="1:19" x14ac:dyDescent="0.25">
      <c r="A44263" s="1" t="str">
        <f>HYPERLINK(F44263,table[[#This Row],[fisheryname2]])</f>
        <v>New Zealand albacore tuna troll</v>
      </c>
      <c r="B44263" s="1" t="s">
        <v>3865</v>
      </c>
      <c r="C44263" s="123" t="s">
        <v>67</v>
      </c>
      <c r="D44263" s="123" t="s">
        <v>68</v>
      </c>
      <c r="E44263" s="123" t="s">
        <v>69</v>
      </c>
      <c r="F44263" s="123" t="s">
        <v>3866</v>
      </c>
      <c r="G44263" s="2">
        <v>42779</v>
      </c>
      <c r="H44263" s="123" t="s">
        <v>71</v>
      </c>
      <c r="I44263" s="123" t="s">
        <v>269</v>
      </c>
      <c r="J44263" s="123" t="s">
        <v>97</v>
      </c>
      <c r="K44263" s="123" t="s">
        <v>74</v>
      </c>
      <c r="L44263" s="123" t="s">
        <v>127</v>
      </c>
      <c r="M44263" s="123"/>
      <c r="N44263" s="123" t="s">
        <v>3867</v>
      </c>
      <c r="O44263" s="123" t="s">
        <v>3868</v>
      </c>
      <c r="P44263" s="123" t="s">
        <v>130</v>
      </c>
      <c r="Q44263" s="123" t="s">
        <v>131</v>
      </c>
      <c r="R44263" s="123" t="s">
        <v>68</v>
      </c>
      <c r="S44263" s="123" t="s">
        <v>795</v>
      </c>
    </row>
    <row r="44264" spans="1:19" x14ac:dyDescent="0.25">
      <c r="A44264" s="1" t="str">
        <f>HYPERLINK(F44264,table[[#This Row],[fisheryname2]])</f>
        <v>New Zealand albacore tuna troll</v>
      </c>
      <c r="B44264" s="1" t="s">
        <v>3865</v>
      </c>
      <c r="C44264" s="123" t="s">
        <v>67</v>
      </c>
      <c r="D44264" s="123" t="s">
        <v>68</v>
      </c>
      <c r="E44264" s="123" t="s">
        <v>69</v>
      </c>
      <c r="F44264" s="123" t="s">
        <v>3866</v>
      </c>
      <c r="G44264" s="2">
        <v>42779</v>
      </c>
      <c r="H44264" s="123" t="s">
        <v>71</v>
      </c>
      <c r="I44264" s="123" t="s">
        <v>269</v>
      </c>
      <c r="J44264" s="123" t="s">
        <v>102</v>
      </c>
      <c r="K44264" s="123" t="s">
        <v>91</v>
      </c>
      <c r="L44264" s="123"/>
      <c r="M44264" s="123"/>
      <c r="N44264" s="123"/>
      <c r="O44264" s="123"/>
      <c r="P44264" s="123"/>
      <c r="Q44264" s="123"/>
      <c r="R44264" s="123"/>
      <c r="S44264" s="123"/>
    </row>
    <row r="44265" spans="1:19" x14ac:dyDescent="0.25">
      <c r="A44265" s="1" t="str">
        <f>HYPERLINK(F44265,table[[#This Row],[fisheryname2]])</f>
        <v>New Zealand albacore tuna troll</v>
      </c>
      <c r="B44265" s="1" t="s">
        <v>3865</v>
      </c>
      <c r="C44265" s="123" t="s">
        <v>67</v>
      </c>
      <c r="D44265" s="123" t="s">
        <v>68</v>
      </c>
      <c r="E44265" s="123" t="s">
        <v>69</v>
      </c>
      <c r="F44265" s="123" t="s">
        <v>3866</v>
      </c>
      <c r="G44265" s="2">
        <v>42779</v>
      </c>
      <c r="H44265" s="123" t="s">
        <v>71</v>
      </c>
      <c r="I44265" s="123" t="s">
        <v>269</v>
      </c>
      <c r="J44265" s="123" t="s">
        <v>104</v>
      </c>
      <c r="K44265" s="123" t="s">
        <v>74</v>
      </c>
      <c r="L44265" s="123" t="s">
        <v>1009</v>
      </c>
      <c r="M44265" s="123"/>
      <c r="N44265" s="123"/>
      <c r="O44265" s="123" t="s">
        <v>3868</v>
      </c>
      <c r="P44265" s="123" t="s">
        <v>130</v>
      </c>
      <c r="Q44265" s="123" t="s">
        <v>131</v>
      </c>
      <c r="R44265" s="123" t="s">
        <v>68</v>
      </c>
      <c r="S44265" s="123" t="s">
        <v>795</v>
      </c>
    </row>
    <row r="44266" spans="1:19" x14ac:dyDescent="0.25">
      <c r="A44266" s="1" t="str">
        <f>HYPERLINK(F44266,table[[#This Row],[fisheryname2]])</f>
        <v>New Zealand albacore tuna troll</v>
      </c>
      <c r="B44266" s="1" t="s">
        <v>3865</v>
      </c>
      <c r="C44266" s="123" t="s">
        <v>67</v>
      </c>
      <c r="D44266" s="123" t="s">
        <v>68</v>
      </c>
      <c r="E44266" s="123" t="s">
        <v>69</v>
      </c>
      <c r="F44266" s="123" t="s">
        <v>3866</v>
      </c>
      <c r="G44266" s="2">
        <v>42779</v>
      </c>
      <c r="H44266" s="123" t="s">
        <v>71</v>
      </c>
      <c r="I44266" s="123" t="s">
        <v>269</v>
      </c>
      <c r="J44266" s="123" t="s">
        <v>104</v>
      </c>
      <c r="K44266" s="123" t="s">
        <v>74</v>
      </c>
      <c r="L44266" s="123" t="s">
        <v>136</v>
      </c>
      <c r="M44266" s="123"/>
      <c r="N44266" s="123"/>
      <c r="O44266" s="123" t="s">
        <v>3868</v>
      </c>
      <c r="P44266" s="123" t="s">
        <v>130</v>
      </c>
      <c r="Q44266" s="123" t="s">
        <v>131</v>
      </c>
      <c r="R44266" s="123" t="s">
        <v>68</v>
      </c>
      <c r="S44266" s="123" t="s">
        <v>795</v>
      </c>
    </row>
    <row r="44267" spans="1:19" x14ac:dyDescent="0.25">
      <c r="A44267" s="1" t="str">
        <f>HYPERLINK(F44267,table[[#This Row],[fisheryname2]])</f>
        <v>New Zealand albacore tuna troll</v>
      </c>
      <c r="B44267" s="1" t="s">
        <v>3865</v>
      </c>
      <c r="C44267" s="123" t="s">
        <v>67</v>
      </c>
      <c r="D44267" s="123" t="s">
        <v>68</v>
      </c>
      <c r="E44267" s="123" t="s">
        <v>69</v>
      </c>
      <c r="F44267" s="123" t="s">
        <v>3866</v>
      </c>
      <c r="G44267" s="2">
        <v>42779</v>
      </c>
      <c r="H44267" s="123" t="s">
        <v>71</v>
      </c>
      <c r="I44267" s="123" t="s">
        <v>269</v>
      </c>
      <c r="J44267" s="123" t="s">
        <v>111</v>
      </c>
      <c r="K44267" s="123" t="s">
        <v>74</v>
      </c>
      <c r="L44267" s="123" t="s">
        <v>136</v>
      </c>
      <c r="M44267" s="123"/>
      <c r="N44267" s="123" t="s">
        <v>3869</v>
      </c>
      <c r="O44267" s="123" t="s">
        <v>3868</v>
      </c>
      <c r="P44267" s="123" t="s">
        <v>130</v>
      </c>
      <c r="Q44267" s="123" t="s">
        <v>131</v>
      </c>
      <c r="R44267" s="123" t="s">
        <v>68</v>
      </c>
      <c r="S44267" s="123" t="s">
        <v>795</v>
      </c>
    </row>
    <row r="44268" spans="1:19" x14ac:dyDescent="0.25">
      <c r="A44268" s="1" t="str">
        <f>HYPERLINK(F44268,table[[#This Row],[fisheryname2]])</f>
        <v>New Zealand albacore tuna troll</v>
      </c>
      <c r="B44268" s="1" t="s">
        <v>3865</v>
      </c>
      <c r="C44268" s="123" t="s">
        <v>67</v>
      </c>
      <c r="D44268" s="123" t="s">
        <v>68</v>
      </c>
      <c r="E44268" s="123" t="s">
        <v>69</v>
      </c>
      <c r="F44268" s="123" t="s">
        <v>3866</v>
      </c>
      <c r="G44268" s="2">
        <v>42779</v>
      </c>
      <c r="H44268" s="123" t="s">
        <v>71</v>
      </c>
      <c r="I44268" s="123" t="s">
        <v>269</v>
      </c>
      <c r="J44268" s="123" t="s">
        <v>113</v>
      </c>
      <c r="K44268" s="123" t="s">
        <v>74</v>
      </c>
      <c r="L44268" s="123" t="s">
        <v>138</v>
      </c>
      <c r="M44268" s="123" t="s">
        <v>153</v>
      </c>
      <c r="N44268" s="123" t="s">
        <v>114</v>
      </c>
      <c r="O44268" s="123" t="s">
        <v>3868</v>
      </c>
      <c r="P44268" s="123" t="s">
        <v>130</v>
      </c>
      <c r="Q44268" s="123" t="s">
        <v>131</v>
      </c>
      <c r="R44268" s="123" t="s">
        <v>68</v>
      </c>
      <c r="S44268" s="123" t="s">
        <v>795</v>
      </c>
    </row>
    <row r="44269" spans="1:19" x14ac:dyDescent="0.25">
      <c r="A44269" s="1" t="str">
        <f>HYPERLINK(F44269,table[[#This Row],[fisheryname2]])</f>
        <v>Bay of Biscay purse seine sardine fishery</v>
      </c>
      <c r="B44269" s="1" t="s">
        <v>1091</v>
      </c>
      <c r="C44269" s="123" t="s">
        <v>67</v>
      </c>
      <c r="D44269" s="123" t="s">
        <v>572</v>
      </c>
      <c r="E44269" s="123" t="s">
        <v>69</v>
      </c>
      <c r="F44269" s="123" t="s">
        <v>1092</v>
      </c>
      <c r="G44269" s="2">
        <v>42759</v>
      </c>
      <c r="H44269" s="123" t="s">
        <v>729</v>
      </c>
      <c r="I44269" s="123" t="s">
        <v>72</v>
      </c>
      <c r="J44269" s="123" t="s">
        <v>73</v>
      </c>
      <c r="K44269" s="123" t="s">
        <v>74</v>
      </c>
      <c r="L44269" s="123" t="s">
        <v>1093</v>
      </c>
      <c r="M44269" s="123"/>
      <c r="N44269" s="123" t="s">
        <v>1094</v>
      </c>
      <c r="O44269" s="123" t="s">
        <v>1095</v>
      </c>
      <c r="P44269" s="123" t="s">
        <v>1096</v>
      </c>
      <c r="Q44269" s="123" t="s">
        <v>200</v>
      </c>
      <c r="R44269" s="123" t="s">
        <v>572</v>
      </c>
      <c r="S44269" s="123" t="s">
        <v>80</v>
      </c>
    </row>
    <row r="44270" spans="1:19" x14ac:dyDescent="0.25">
      <c r="A44270" s="1" t="str">
        <f>HYPERLINK(F44270,table[[#This Row],[fisheryname2]])</f>
        <v>Bay of Biscay purse seine sardine fishery</v>
      </c>
      <c r="B44270" s="1" t="s">
        <v>1091</v>
      </c>
      <c r="C44270" s="123" t="s">
        <v>67</v>
      </c>
      <c r="D44270" s="123" t="s">
        <v>572</v>
      </c>
      <c r="E44270" s="123" t="s">
        <v>69</v>
      </c>
      <c r="F44270" s="123" t="s">
        <v>1092</v>
      </c>
      <c r="G44270" s="2">
        <v>42759</v>
      </c>
      <c r="H44270" s="123" t="s">
        <v>729</v>
      </c>
      <c r="I44270" s="123" t="s">
        <v>72</v>
      </c>
      <c r="J44270" s="123" t="s">
        <v>90</v>
      </c>
      <c r="K44270" s="123" t="s">
        <v>74</v>
      </c>
      <c r="L44270" s="123" t="s">
        <v>1097</v>
      </c>
      <c r="M44270" s="123"/>
      <c r="N44270" s="123"/>
      <c r="O44270" s="123" t="s">
        <v>1095</v>
      </c>
      <c r="P44270" s="123" t="s">
        <v>1096</v>
      </c>
      <c r="Q44270" s="123" t="s">
        <v>200</v>
      </c>
      <c r="R44270" s="123" t="s">
        <v>572</v>
      </c>
      <c r="S44270" s="123" t="s">
        <v>80</v>
      </c>
    </row>
    <row r="44271" spans="1:19" x14ac:dyDescent="0.25">
      <c r="A44271" s="1" t="str">
        <f>HYPERLINK(F44271,table[[#This Row],[fisheryname2]])</f>
        <v>Bay of Biscay purse seine sardine fishery</v>
      </c>
      <c r="B44271" s="1" t="s">
        <v>1091</v>
      </c>
      <c r="C44271" s="123" t="s">
        <v>67</v>
      </c>
      <c r="D44271" s="123" t="s">
        <v>572</v>
      </c>
      <c r="E44271" s="123" t="s">
        <v>69</v>
      </c>
      <c r="F44271" s="123" t="s">
        <v>1092</v>
      </c>
      <c r="G44271" s="2">
        <v>42759</v>
      </c>
      <c r="H44271" s="123" t="s">
        <v>729</v>
      </c>
      <c r="I44271" s="123" t="s">
        <v>72</v>
      </c>
      <c r="J44271" s="123" t="s">
        <v>92</v>
      </c>
      <c r="K44271" s="123" t="s">
        <v>74</v>
      </c>
      <c r="L44271" s="123" t="s">
        <v>1098</v>
      </c>
      <c r="M44271" s="123"/>
      <c r="N44271" s="123"/>
      <c r="O44271" s="123" t="s">
        <v>1095</v>
      </c>
      <c r="P44271" s="123" t="s">
        <v>1096</v>
      </c>
      <c r="Q44271" s="123" t="s">
        <v>200</v>
      </c>
      <c r="R44271" s="123" t="s">
        <v>572</v>
      </c>
      <c r="S44271" s="123" t="s">
        <v>80</v>
      </c>
    </row>
    <row r="44272" spans="1:19" x14ac:dyDescent="0.25">
      <c r="A44272" s="1" t="str">
        <f>HYPERLINK(F44272,table[[#This Row],[fisheryname2]])</f>
        <v>Bay of Biscay purse seine sardine fishery</v>
      </c>
      <c r="B44272" s="1" t="s">
        <v>1091</v>
      </c>
      <c r="C44272" s="123" t="s">
        <v>67</v>
      </c>
      <c r="D44272" s="123" t="s">
        <v>572</v>
      </c>
      <c r="E44272" s="123" t="s">
        <v>69</v>
      </c>
      <c r="F44272" s="123" t="s">
        <v>1092</v>
      </c>
      <c r="G44272" s="2">
        <v>42759</v>
      </c>
      <c r="H44272" s="123" t="s">
        <v>729</v>
      </c>
      <c r="I44272" s="123" t="s">
        <v>72</v>
      </c>
      <c r="J44272" s="123" t="s">
        <v>92</v>
      </c>
      <c r="K44272" s="123" t="s">
        <v>74</v>
      </c>
      <c r="L44272" s="123" t="s">
        <v>1099</v>
      </c>
      <c r="M44272" s="123"/>
      <c r="N44272" s="123"/>
      <c r="O44272" s="123" t="s">
        <v>1095</v>
      </c>
      <c r="P44272" s="123" t="s">
        <v>1096</v>
      </c>
      <c r="Q44272" s="123" t="s">
        <v>200</v>
      </c>
      <c r="R44272" s="123" t="s">
        <v>572</v>
      </c>
      <c r="S44272" s="123" t="s">
        <v>80</v>
      </c>
    </row>
    <row r="44273" spans="1:19" x14ac:dyDescent="0.25">
      <c r="A44273" s="1" t="str">
        <f>HYPERLINK(F44273,table[[#This Row],[fisheryname2]])</f>
        <v>Bay of Biscay purse seine sardine fishery</v>
      </c>
      <c r="B44273" s="1" t="s">
        <v>1091</v>
      </c>
      <c r="C44273" s="123" t="s">
        <v>67</v>
      </c>
      <c r="D44273" s="123" t="s">
        <v>572</v>
      </c>
      <c r="E44273" s="123" t="s">
        <v>69</v>
      </c>
      <c r="F44273" s="123" t="s">
        <v>1092</v>
      </c>
      <c r="G44273" s="2">
        <v>42759</v>
      </c>
      <c r="H44273" s="123" t="s">
        <v>729</v>
      </c>
      <c r="I44273" s="123" t="s">
        <v>72</v>
      </c>
      <c r="J44273" s="123" t="s">
        <v>92</v>
      </c>
      <c r="K44273" s="123" t="s">
        <v>74</v>
      </c>
      <c r="L44273" s="123" t="s">
        <v>807</v>
      </c>
      <c r="M44273" s="123"/>
      <c r="N44273" s="123"/>
      <c r="O44273" s="123" t="s">
        <v>1095</v>
      </c>
      <c r="P44273" s="123" t="s">
        <v>1096</v>
      </c>
      <c r="Q44273" s="123" t="s">
        <v>200</v>
      </c>
      <c r="R44273" s="123" t="s">
        <v>572</v>
      </c>
      <c r="S44273" s="123" t="s">
        <v>80</v>
      </c>
    </row>
    <row r="44274" spans="1:19" x14ac:dyDescent="0.25">
      <c r="A44274" s="1" t="str">
        <f>HYPERLINK(F44274,table[[#This Row],[fisheryname2]])</f>
        <v>Bay of Biscay purse seine sardine fishery</v>
      </c>
      <c r="B44274" s="1" t="s">
        <v>1091</v>
      </c>
      <c r="C44274" s="123" t="s">
        <v>67</v>
      </c>
      <c r="D44274" s="123" t="s">
        <v>572</v>
      </c>
      <c r="E44274" s="123" t="s">
        <v>69</v>
      </c>
      <c r="F44274" s="123" t="s">
        <v>1092</v>
      </c>
      <c r="G44274" s="2">
        <v>42759</v>
      </c>
      <c r="H44274" s="123" t="s">
        <v>729</v>
      </c>
      <c r="I44274" s="123" t="s">
        <v>72</v>
      </c>
      <c r="J44274" s="123" t="s">
        <v>92</v>
      </c>
      <c r="K44274" s="123" t="s">
        <v>74</v>
      </c>
      <c r="L44274" s="123" t="s">
        <v>764</v>
      </c>
      <c r="M44274" s="123"/>
      <c r="N44274" s="123"/>
      <c r="O44274" s="123" t="s">
        <v>1095</v>
      </c>
      <c r="P44274" s="123" t="s">
        <v>1096</v>
      </c>
      <c r="Q44274" s="123" t="s">
        <v>200</v>
      </c>
      <c r="R44274" s="123" t="s">
        <v>572</v>
      </c>
      <c r="S44274" s="123" t="s">
        <v>80</v>
      </c>
    </row>
    <row r="44275" spans="1:19" x14ac:dyDescent="0.25">
      <c r="A44275" s="1" t="str">
        <f>HYPERLINK(F44275,table[[#This Row],[fisheryname2]])</f>
        <v>Bay of Biscay purse seine sardine fishery</v>
      </c>
      <c r="B44275" s="1" t="s">
        <v>1091</v>
      </c>
      <c r="C44275" s="123" t="s">
        <v>67</v>
      </c>
      <c r="D44275" s="123" t="s">
        <v>572</v>
      </c>
      <c r="E44275" s="123" t="s">
        <v>69</v>
      </c>
      <c r="F44275" s="123" t="s">
        <v>1092</v>
      </c>
      <c r="G44275" s="2">
        <v>42759</v>
      </c>
      <c r="H44275" s="123" t="s">
        <v>729</v>
      </c>
      <c r="I44275" s="123" t="s">
        <v>72</v>
      </c>
      <c r="J44275" s="123" t="s">
        <v>92</v>
      </c>
      <c r="K44275" s="123" t="s">
        <v>74</v>
      </c>
      <c r="L44275" s="123" t="s">
        <v>616</v>
      </c>
      <c r="M44275" s="123"/>
      <c r="N44275" s="123"/>
      <c r="O44275" s="123" t="s">
        <v>1095</v>
      </c>
      <c r="P44275" s="123" t="s">
        <v>1096</v>
      </c>
      <c r="Q44275" s="123" t="s">
        <v>200</v>
      </c>
      <c r="R44275" s="123" t="s">
        <v>572</v>
      </c>
      <c r="S44275" s="123" t="s">
        <v>80</v>
      </c>
    </row>
    <row r="44276" spans="1:19" x14ac:dyDescent="0.25">
      <c r="A44276" s="1" t="str">
        <f>HYPERLINK(F44276,table[[#This Row],[fisheryname2]])</f>
        <v>Bay of Biscay purse seine sardine fishery</v>
      </c>
      <c r="B44276" s="1" t="s">
        <v>1091</v>
      </c>
      <c r="C44276" s="123" t="s">
        <v>67</v>
      </c>
      <c r="D44276" s="123" t="s">
        <v>572</v>
      </c>
      <c r="E44276" s="123" t="s">
        <v>69</v>
      </c>
      <c r="F44276" s="123" t="s">
        <v>1092</v>
      </c>
      <c r="G44276" s="2">
        <v>42759</v>
      </c>
      <c r="H44276" s="123" t="s">
        <v>729</v>
      </c>
      <c r="I44276" s="123" t="s">
        <v>72</v>
      </c>
      <c r="J44276" s="123" t="s">
        <v>92</v>
      </c>
      <c r="K44276" s="123" t="s">
        <v>74</v>
      </c>
      <c r="L44276" s="123" t="s">
        <v>813</v>
      </c>
      <c r="M44276" s="123"/>
      <c r="N44276" s="123"/>
      <c r="O44276" s="123" t="s">
        <v>1095</v>
      </c>
      <c r="P44276" s="123" t="s">
        <v>1096</v>
      </c>
      <c r="Q44276" s="123" t="s">
        <v>200</v>
      </c>
      <c r="R44276" s="123" t="s">
        <v>572</v>
      </c>
      <c r="S44276" s="123" t="s">
        <v>80</v>
      </c>
    </row>
    <row r="44277" spans="1:19" x14ac:dyDescent="0.25">
      <c r="A44277" s="1" t="str">
        <f>HYPERLINK(F44277,table[[#This Row],[fisheryname2]])</f>
        <v>Bay of Biscay purse seine sardine fishery</v>
      </c>
      <c r="B44277" s="1" t="s">
        <v>1091</v>
      </c>
      <c r="C44277" s="123" t="s">
        <v>67</v>
      </c>
      <c r="D44277" s="123" t="s">
        <v>572</v>
      </c>
      <c r="E44277" s="123" t="s">
        <v>69</v>
      </c>
      <c r="F44277" s="123" t="s">
        <v>1092</v>
      </c>
      <c r="G44277" s="2">
        <v>42759</v>
      </c>
      <c r="H44277" s="123" t="s">
        <v>729</v>
      </c>
      <c r="I44277" s="123" t="s">
        <v>72</v>
      </c>
      <c r="J44277" s="123" t="s">
        <v>92</v>
      </c>
      <c r="K44277" s="123" t="s">
        <v>74</v>
      </c>
      <c r="L44277" s="123" t="s">
        <v>565</v>
      </c>
      <c r="M44277" s="123"/>
      <c r="N44277" s="123"/>
      <c r="O44277" s="123" t="s">
        <v>1095</v>
      </c>
      <c r="P44277" s="123" t="s">
        <v>1096</v>
      </c>
      <c r="Q44277" s="123" t="s">
        <v>200</v>
      </c>
      <c r="R44277" s="123" t="s">
        <v>572</v>
      </c>
      <c r="S44277" s="123" t="s">
        <v>80</v>
      </c>
    </row>
    <row r="44278" spans="1:19" x14ac:dyDescent="0.25">
      <c r="A44278" s="1" t="str">
        <f>HYPERLINK(F44278,table[[#This Row],[fisheryname2]])</f>
        <v>Bay of Biscay purse seine sardine fishery</v>
      </c>
      <c r="B44278" s="1" t="s">
        <v>1091</v>
      </c>
      <c r="C44278" s="123" t="s">
        <v>67</v>
      </c>
      <c r="D44278" s="123" t="s">
        <v>572</v>
      </c>
      <c r="E44278" s="123" t="s">
        <v>69</v>
      </c>
      <c r="F44278" s="123" t="s">
        <v>1092</v>
      </c>
      <c r="G44278" s="2">
        <v>42759</v>
      </c>
      <c r="H44278" s="123" t="s">
        <v>729</v>
      </c>
      <c r="I44278" s="123" t="s">
        <v>72</v>
      </c>
      <c r="J44278" s="123" t="s">
        <v>92</v>
      </c>
      <c r="K44278" s="123" t="s">
        <v>74</v>
      </c>
      <c r="L44278" s="123" t="s">
        <v>1100</v>
      </c>
      <c r="M44278" s="123"/>
      <c r="N44278" s="123"/>
      <c r="O44278" s="123" t="s">
        <v>1095</v>
      </c>
      <c r="P44278" s="123" t="s">
        <v>1096</v>
      </c>
      <c r="Q44278" s="123" t="s">
        <v>200</v>
      </c>
      <c r="R44278" s="123" t="s">
        <v>572</v>
      </c>
      <c r="S44278" s="123" t="s">
        <v>80</v>
      </c>
    </row>
    <row r="44279" spans="1:19" x14ac:dyDescent="0.25">
      <c r="A44279" s="1" t="str">
        <f>HYPERLINK(F44279,table[[#This Row],[fisheryname2]])</f>
        <v>Bay of Biscay purse seine sardine fishery</v>
      </c>
      <c r="B44279" s="1" t="s">
        <v>1091</v>
      </c>
      <c r="C44279" s="123" t="s">
        <v>67</v>
      </c>
      <c r="D44279" s="123" t="s">
        <v>572</v>
      </c>
      <c r="E44279" s="123" t="s">
        <v>69</v>
      </c>
      <c r="F44279" s="123" t="s">
        <v>1092</v>
      </c>
      <c r="G44279" s="2">
        <v>42759</v>
      </c>
      <c r="H44279" s="123" t="s">
        <v>729</v>
      </c>
      <c r="I44279" s="123" t="s">
        <v>72</v>
      </c>
      <c r="J44279" s="123" t="s">
        <v>93</v>
      </c>
      <c r="K44279" s="123" t="s">
        <v>91</v>
      </c>
      <c r="L44279" s="123"/>
      <c r="M44279" s="123"/>
      <c r="N44279" s="123"/>
      <c r="O44279" s="123"/>
      <c r="P44279" s="123"/>
      <c r="Q44279" s="123"/>
      <c r="R44279" s="123"/>
      <c r="S44279" s="123"/>
    </row>
    <row r="44280" spans="1:19" x14ac:dyDescent="0.25">
      <c r="A44280" s="1" t="str">
        <f>HYPERLINK(F44280,table[[#This Row],[fisheryname2]])</f>
        <v>Bay of Biscay purse seine sardine fishery</v>
      </c>
      <c r="B44280" s="1" t="s">
        <v>1091</v>
      </c>
      <c r="C44280" s="123" t="s">
        <v>67</v>
      </c>
      <c r="D44280" s="123" t="s">
        <v>572</v>
      </c>
      <c r="E44280" s="123" t="s">
        <v>69</v>
      </c>
      <c r="F44280" s="123" t="s">
        <v>1092</v>
      </c>
      <c r="G44280" s="2">
        <v>42759</v>
      </c>
      <c r="H44280" s="123" t="s">
        <v>729</v>
      </c>
      <c r="I44280" s="123" t="s">
        <v>72</v>
      </c>
      <c r="J44280" s="123" t="s">
        <v>97</v>
      </c>
      <c r="K44280" s="123" t="s">
        <v>74</v>
      </c>
      <c r="L44280" s="123" t="s">
        <v>98</v>
      </c>
      <c r="M44280" s="123"/>
      <c r="N44280" s="123" t="s">
        <v>1101</v>
      </c>
      <c r="O44280" s="123" t="s">
        <v>1095</v>
      </c>
      <c r="P44280" s="123" t="s">
        <v>1096</v>
      </c>
      <c r="Q44280" s="123" t="s">
        <v>200</v>
      </c>
      <c r="R44280" s="123" t="s">
        <v>572</v>
      </c>
      <c r="S44280" s="123" t="s">
        <v>80</v>
      </c>
    </row>
    <row r="44281" spans="1:19" x14ac:dyDescent="0.25">
      <c r="A44281" s="1" t="str">
        <f>HYPERLINK(F44281,table[[#This Row],[fisheryname2]])</f>
        <v>Bay of Biscay purse seine sardine fishery</v>
      </c>
      <c r="B44281" s="1" t="s">
        <v>1091</v>
      </c>
      <c r="C44281" s="123" t="s">
        <v>67</v>
      </c>
      <c r="D44281" s="123" t="s">
        <v>572</v>
      </c>
      <c r="E44281" s="123" t="s">
        <v>69</v>
      </c>
      <c r="F44281" s="123" t="s">
        <v>1092</v>
      </c>
      <c r="G44281" s="2">
        <v>42759</v>
      </c>
      <c r="H44281" s="123" t="s">
        <v>729</v>
      </c>
      <c r="I44281" s="123" t="s">
        <v>72</v>
      </c>
      <c r="J44281" s="123" t="s">
        <v>102</v>
      </c>
      <c r="K44281" s="123" t="s">
        <v>74</v>
      </c>
      <c r="L44281" s="123" t="s">
        <v>98</v>
      </c>
      <c r="M44281" s="123"/>
      <c r="N44281" s="123" t="s">
        <v>1102</v>
      </c>
      <c r="O44281" s="123" t="s">
        <v>1095</v>
      </c>
      <c r="P44281" s="123" t="s">
        <v>1096</v>
      </c>
      <c r="Q44281" s="123" t="s">
        <v>200</v>
      </c>
      <c r="R44281" s="123" t="s">
        <v>572</v>
      </c>
      <c r="S44281" s="123" t="s">
        <v>80</v>
      </c>
    </row>
    <row r="44282" spans="1:19" x14ac:dyDescent="0.25">
      <c r="A44282" s="1" t="str">
        <f>HYPERLINK(F44282,table[[#This Row],[fisheryname2]])</f>
        <v>Bay of Biscay purse seine sardine fishery</v>
      </c>
      <c r="B44282" s="1" t="s">
        <v>1091</v>
      </c>
      <c r="C44282" s="123" t="s">
        <v>67</v>
      </c>
      <c r="D44282" s="123" t="s">
        <v>572</v>
      </c>
      <c r="E44282" s="123" t="s">
        <v>69</v>
      </c>
      <c r="F44282" s="123" t="s">
        <v>1092</v>
      </c>
      <c r="G44282" s="2">
        <v>42759</v>
      </c>
      <c r="H44282" s="123" t="s">
        <v>729</v>
      </c>
      <c r="I44282" s="123" t="s">
        <v>72</v>
      </c>
      <c r="J44282" s="123" t="s">
        <v>104</v>
      </c>
      <c r="K44282" s="123" t="s">
        <v>74</v>
      </c>
      <c r="L44282" s="123" t="s">
        <v>265</v>
      </c>
      <c r="M44282" s="123"/>
      <c r="N44282" s="123" t="s">
        <v>1103</v>
      </c>
      <c r="O44282" s="123" t="s">
        <v>1095</v>
      </c>
      <c r="P44282" s="123" t="s">
        <v>1096</v>
      </c>
      <c r="Q44282" s="123" t="s">
        <v>200</v>
      </c>
      <c r="R44282" s="123" t="s">
        <v>572</v>
      </c>
      <c r="S44282" s="123" t="s">
        <v>80</v>
      </c>
    </row>
    <row r="44283" spans="1:19" x14ac:dyDescent="0.25">
      <c r="A44283" s="1" t="str">
        <f>HYPERLINK(F44283,table[[#This Row],[fisheryname2]])</f>
        <v>Bay of Biscay purse seine sardine fishery</v>
      </c>
      <c r="B44283" s="1" t="s">
        <v>1091</v>
      </c>
      <c r="C44283" s="123" t="s">
        <v>67</v>
      </c>
      <c r="D44283" s="123" t="s">
        <v>572</v>
      </c>
      <c r="E44283" s="123" t="s">
        <v>69</v>
      </c>
      <c r="F44283" s="123" t="s">
        <v>1092</v>
      </c>
      <c r="G44283" s="2">
        <v>42759</v>
      </c>
      <c r="H44283" s="123" t="s">
        <v>729</v>
      </c>
      <c r="I44283" s="123" t="s">
        <v>72</v>
      </c>
      <c r="J44283" s="123" t="s">
        <v>111</v>
      </c>
      <c r="K44283" s="123" t="s">
        <v>74</v>
      </c>
      <c r="L44283" s="123" t="s">
        <v>265</v>
      </c>
      <c r="M44283" s="123"/>
      <c r="N44283" s="123" t="s">
        <v>1104</v>
      </c>
      <c r="O44283" s="123" t="s">
        <v>1095</v>
      </c>
      <c r="P44283" s="123" t="s">
        <v>1096</v>
      </c>
      <c r="Q44283" s="123" t="s">
        <v>200</v>
      </c>
      <c r="R44283" s="123" t="s">
        <v>572</v>
      </c>
      <c r="S44283" s="123" t="s">
        <v>80</v>
      </c>
    </row>
    <row r="44284" spans="1:19" x14ac:dyDescent="0.25">
      <c r="A44284" s="1" t="str">
        <f>HYPERLINK(F44284,table[[#This Row],[fisheryname2]])</f>
        <v>Bay of Biscay purse seine sardine fishery</v>
      </c>
      <c r="B44284" s="1" t="s">
        <v>1091</v>
      </c>
      <c r="C44284" s="123" t="s">
        <v>67</v>
      </c>
      <c r="D44284" s="123" t="s">
        <v>572</v>
      </c>
      <c r="E44284" s="123" t="s">
        <v>69</v>
      </c>
      <c r="F44284" s="123" t="s">
        <v>1092</v>
      </c>
      <c r="G44284" s="2">
        <v>42759</v>
      </c>
      <c r="H44284" s="123" t="s">
        <v>729</v>
      </c>
      <c r="I44284" s="123" t="s">
        <v>72</v>
      </c>
      <c r="J44284" s="123" t="s">
        <v>113</v>
      </c>
      <c r="K44284" s="123" t="s">
        <v>74</v>
      </c>
      <c r="L44284" s="123" t="s">
        <v>994</v>
      </c>
      <c r="M44284" s="123" t="s">
        <v>1105</v>
      </c>
      <c r="N44284" s="123" t="s">
        <v>114</v>
      </c>
      <c r="O44284" s="123" t="s">
        <v>1095</v>
      </c>
      <c r="P44284" s="123" t="s">
        <v>1096</v>
      </c>
      <c r="Q44284" s="123" t="s">
        <v>200</v>
      </c>
      <c r="R44284" s="123" t="s">
        <v>572</v>
      </c>
      <c r="S44284" s="123" t="s">
        <v>80</v>
      </c>
    </row>
    <row r="44285" spans="1:19" x14ac:dyDescent="0.25">
      <c r="A44285" s="1" t="str">
        <f>HYPERLINK(F44285,table[[#This Row],[fisheryname2]])</f>
        <v>Suriname Atlantic seabob shrimp</v>
      </c>
      <c r="B44285" s="1" t="s">
        <v>5315</v>
      </c>
      <c r="C44285" s="123" t="s">
        <v>67</v>
      </c>
      <c r="D44285" s="123" t="s">
        <v>68</v>
      </c>
      <c r="E44285" s="123" t="s">
        <v>69</v>
      </c>
      <c r="F44285" s="123" t="s">
        <v>5316</v>
      </c>
      <c r="G44285" s="2">
        <v>42754</v>
      </c>
      <c r="H44285" s="123" t="s">
        <v>729</v>
      </c>
      <c r="I44285" s="123" t="s">
        <v>269</v>
      </c>
      <c r="J44285" s="123" t="s">
        <v>73</v>
      </c>
      <c r="K44285" s="123" t="s">
        <v>91</v>
      </c>
      <c r="L44285" s="123"/>
      <c r="M44285" s="123"/>
      <c r="N44285" s="123"/>
      <c r="O44285" s="123"/>
      <c r="P44285" s="123"/>
      <c r="Q44285" s="123"/>
      <c r="R44285" s="123"/>
      <c r="S44285" s="123"/>
    </row>
    <row r="44286" spans="1:19" x14ac:dyDescent="0.25">
      <c r="A44286" s="1" t="str">
        <f>HYPERLINK(F44286,table[[#This Row],[fisheryname2]])</f>
        <v>Suriname Atlantic seabob shrimp</v>
      </c>
      <c r="B44286" s="1" t="s">
        <v>5315</v>
      </c>
      <c r="C44286" s="123" t="s">
        <v>67</v>
      </c>
      <c r="D44286" s="123" t="s">
        <v>68</v>
      </c>
      <c r="E44286" s="123" t="s">
        <v>69</v>
      </c>
      <c r="F44286" s="123" t="s">
        <v>5316</v>
      </c>
      <c r="G44286" s="2">
        <v>42754</v>
      </c>
      <c r="H44286" s="123" t="s">
        <v>729</v>
      </c>
      <c r="I44286" s="123" t="s">
        <v>269</v>
      </c>
      <c r="J44286" s="123" t="s">
        <v>90</v>
      </c>
      <c r="K44286" s="123" t="s">
        <v>74</v>
      </c>
      <c r="L44286" s="123" t="s">
        <v>5317</v>
      </c>
      <c r="M44286" s="123"/>
      <c r="N44286" s="123"/>
      <c r="O44286" s="123" t="s">
        <v>5318</v>
      </c>
      <c r="P44286" s="123" t="s">
        <v>6359</v>
      </c>
      <c r="Q44286" s="123" t="s">
        <v>2348</v>
      </c>
      <c r="R44286" s="123" t="s">
        <v>68</v>
      </c>
      <c r="S44286" s="123" t="s">
        <v>2788</v>
      </c>
    </row>
    <row r="44287" spans="1:19" x14ac:dyDescent="0.25">
      <c r="A44287" s="1" t="str">
        <f>HYPERLINK(F44287,table[[#This Row],[fisheryname2]])</f>
        <v>Suriname Atlantic seabob shrimp</v>
      </c>
      <c r="B44287" s="1" t="s">
        <v>5315</v>
      </c>
      <c r="C44287" s="123" t="s">
        <v>67</v>
      </c>
      <c r="D44287" s="123" t="s">
        <v>68</v>
      </c>
      <c r="E44287" s="123" t="s">
        <v>69</v>
      </c>
      <c r="F44287" s="123" t="s">
        <v>5316</v>
      </c>
      <c r="G44287" s="2">
        <v>42754</v>
      </c>
      <c r="H44287" s="123" t="s">
        <v>729</v>
      </c>
      <c r="I44287" s="123" t="s">
        <v>269</v>
      </c>
      <c r="J44287" s="123" t="s">
        <v>90</v>
      </c>
      <c r="K44287" s="123" t="s">
        <v>74</v>
      </c>
      <c r="L44287" s="123" t="s">
        <v>2794</v>
      </c>
      <c r="M44287" s="123"/>
      <c r="N44287" s="123"/>
      <c r="O44287" s="123" t="s">
        <v>5318</v>
      </c>
      <c r="P44287" s="123" t="s">
        <v>6359</v>
      </c>
      <c r="Q44287" s="123" t="s">
        <v>2348</v>
      </c>
      <c r="R44287" s="123" t="s">
        <v>68</v>
      </c>
      <c r="S44287" s="123" t="s">
        <v>2788</v>
      </c>
    </row>
    <row r="44288" spans="1:19" x14ac:dyDescent="0.25">
      <c r="A44288" s="1" t="str">
        <f>HYPERLINK(F44288,table[[#This Row],[fisheryname2]])</f>
        <v>Suriname Atlantic seabob shrimp</v>
      </c>
      <c r="B44288" s="1" t="s">
        <v>5315</v>
      </c>
      <c r="C44288" s="123" t="s">
        <v>67</v>
      </c>
      <c r="D44288" s="123" t="s">
        <v>68</v>
      </c>
      <c r="E44288" s="123" t="s">
        <v>69</v>
      </c>
      <c r="F44288" s="123" t="s">
        <v>5316</v>
      </c>
      <c r="G44288" s="2">
        <v>42754</v>
      </c>
      <c r="H44288" s="123" t="s">
        <v>729</v>
      </c>
      <c r="I44288" s="123" t="s">
        <v>269</v>
      </c>
      <c r="J44288" s="123" t="s">
        <v>92</v>
      </c>
      <c r="K44288" s="123" t="s">
        <v>91</v>
      </c>
      <c r="L44288" s="123"/>
      <c r="M44288" s="123"/>
      <c r="N44288" s="123"/>
      <c r="O44288" s="123"/>
      <c r="P44288" s="123"/>
      <c r="Q44288" s="123"/>
      <c r="R44288" s="123"/>
      <c r="S44288" s="123"/>
    </row>
    <row r="44289" spans="1:19" x14ac:dyDescent="0.25">
      <c r="A44289" s="1" t="str">
        <f>HYPERLINK(F44289,table[[#This Row],[fisheryname2]])</f>
        <v>Suriname Atlantic seabob shrimp</v>
      </c>
      <c r="B44289" s="1" t="s">
        <v>5315</v>
      </c>
      <c r="C44289" s="123" t="s">
        <v>67</v>
      </c>
      <c r="D44289" s="123" t="s">
        <v>68</v>
      </c>
      <c r="E44289" s="123" t="s">
        <v>69</v>
      </c>
      <c r="F44289" s="123" t="s">
        <v>5316</v>
      </c>
      <c r="G44289" s="2">
        <v>42754</v>
      </c>
      <c r="H44289" s="123" t="s">
        <v>729</v>
      </c>
      <c r="I44289" s="123" t="s">
        <v>269</v>
      </c>
      <c r="J44289" s="123" t="s">
        <v>93</v>
      </c>
      <c r="K44289" s="123" t="s">
        <v>91</v>
      </c>
      <c r="L44289" s="123"/>
      <c r="M44289" s="123"/>
      <c r="N44289" s="123"/>
      <c r="O44289" s="123"/>
      <c r="P44289" s="123"/>
      <c r="Q44289" s="123"/>
      <c r="R44289" s="123"/>
      <c r="S44289" s="123"/>
    </row>
    <row r="44290" spans="1:19" x14ac:dyDescent="0.25">
      <c r="A44290" s="1" t="str">
        <f>HYPERLINK(F44290,table[[#This Row],[fisheryname2]])</f>
        <v>Suriname Atlantic seabob shrimp</v>
      </c>
      <c r="B44290" s="1" t="s">
        <v>5315</v>
      </c>
      <c r="C44290" s="123" t="s">
        <v>67</v>
      </c>
      <c r="D44290" s="123" t="s">
        <v>68</v>
      </c>
      <c r="E44290" s="123" t="s">
        <v>69</v>
      </c>
      <c r="F44290" s="123" t="s">
        <v>5316</v>
      </c>
      <c r="G44290" s="2">
        <v>42754</v>
      </c>
      <c r="H44290" s="123" t="s">
        <v>729</v>
      </c>
      <c r="I44290" s="123" t="s">
        <v>269</v>
      </c>
      <c r="J44290" s="123" t="s">
        <v>97</v>
      </c>
      <c r="K44290" s="123" t="s">
        <v>74</v>
      </c>
      <c r="L44290" s="123" t="s">
        <v>98</v>
      </c>
      <c r="M44290" s="123"/>
      <c r="N44290" s="123" t="s">
        <v>5319</v>
      </c>
      <c r="O44290" s="123" t="s">
        <v>5318</v>
      </c>
      <c r="P44290" s="123" t="s">
        <v>6359</v>
      </c>
      <c r="Q44290" s="123" t="s">
        <v>2348</v>
      </c>
      <c r="R44290" s="123" t="s">
        <v>68</v>
      </c>
      <c r="S44290" s="123" t="s">
        <v>2788</v>
      </c>
    </row>
    <row r="44291" spans="1:19" x14ac:dyDescent="0.25">
      <c r="A44291" s="1" t="str">
        <f>HYPERLINK(F44291,table[[#This Row],[fisheryname2]])</f>
        <v>Suriname Atlantic seabob shrimp</v>
      </c>
      <c r="B44291" s="1" t="s">
        <v>5315</v>
      </c>
      <c r="C44291" s="123" t="s">
        <v>67</v>
      </c>
      <c r="D44291" s="123" t="s">
        <v>68</v>
      </c>
      <c r="E44291" s="123" t="s">
        <v>69</v>
      </c>
      <c r="F44291" s="123" t="s">
        <v>5316</v>
      </c>
      <c r="G44291" s="2">
        <v>42754</v>
      </c>
      <c r="H44291" s="123" t="s">
        <v>729</v>
      </c>
      <c r="I44291" s="123" t="s">
        <v>269</v>
      </c>
      <c r="J44291" s="123" t="s">
        <v>102</v>
      </c>
      <c r="K44291" s="123" t="s">
        <v>91</v>
      </c>
      <c r="L44291" s="123"/>
      <c r="M44291" s="123"/>
      <c r="N44291" s="123"/>
      <c r="O44291" s="123"/>
      <c r="P44291" s="123"/>
      <c r="Q44291" s="123"/>
      <c r="R44291" s="123"/>
      <c r="S44291" s="123"/>
    </row>
    <row r="44292" spans="1:19" x14ac:dyDescent="0.25">
      <c r="A44292" s="1" t="str">
        <f>HYPERLINK(F44292,table[[#This Row],[fisheryname2]])</f>
        <v>Suriname Atlantic seabob shrimp</v>
      </c>
      <c r="B44292" s="1" t="s">
        <v>5315</v>
      </c>
      <c r="C44292" s="123" t="s">
        <v>67</v>
      </c>
      <c r="D44292" s="123" t="s">
        <v>68</v>
      </c>
      <c r="E44292" s="123" t="s">
        <v>69</v>
      </c>
      <c r="F44292" s="123" t="s">
        <v>5316</v>
      </c>
      <c r="G44292" s="2">
        <v>42754</v>
      </c>
      <c r="H44292" s="123" t="s">
        <v>729</v>
      </c>
      <c r="I44292" s="123" t="s">
        <v>269</v>
      </c>
      <c r="J44292" s="123" t="s">
        <v>104</v>
      </c>
      <c r="K44292" s="123" t="s">
        <v>74</v>
      </c>
      <c r="L44292" s="123" t="s">
        <v>5320</v>
      </c>
      <c r="M44292" s="123"/>
      <c r="N44292" s="123" t="s">
        <v>5321</v>
      </c>
      <c r="O44292" s="123" t="s">
        <v>5318</v>
      </c>
      <c r="P44292" s="123" t="s">
        <v>6359</v>
      </c>
      <c r="Q44292" s="123" t="s">
        <v>2348</v>
      </c>
      <c r="R44292" s="123" t="s">
        <v>68</v>
      </c>
      <c r="S44292" s="123" t="s">
        <v>2788</v>
      </c>
    </row>
    <row r="44293" spans="1:19" x14ac:dyDescent="0.25">
      <c r="A44293" s="1" t="str">
        <f>HYPERLINK(F44293,table[[#This Row],[fisheryname2]])</f>
        <v>Suriname Atlantic seabob shrimp</v>
      </c>
      <c r="B44293" s="1" t="s">
        <v>5315</v>
      </c>
      <c r="C44293" s="123" t="s">
        <v>67</v>
      </c>
      <c r="D44293" s="123" t="s">
        <v>68</v>
      </c>
      <c r="E44293" s="123" t="s">
        <v>69</v>
      </c>
      <c r="F44293" s="123" t="s">
        <v>5316</v>
      </c>
      <c r="G44293" s="2">
        <v>42754</v>
      </c>
      <c r="H44293" s="123" t="s">
        <v>729</v>
      </c>
      <c r="I44293" s="123" t="s">
        <v>269</v>
      </c>
      <c r="J44293" s="123" t="s">
        <v>111</v>
      </c>
      <c r="K44293" s="123" t="s">
        <v>74</v>
      </c>
      <c r="L44293" s="123" t="s">
        <v>5320</v>
      </c>
      <c r="M44293" s="123"/>
      <c r="N44293" s="123" t="s">
        <v>5322</v>
      </c>
      <c r="O44293" s="123" t="s">
        <v>5318</v>
      </c>
      <c r="P44293" s="123" t="s">
        <v>6359</v>
      </c>
      <c r="Q44293" s="123" t="s">
        <v>2348</v>
      </c>
      <c r="R44293" s="123" t="s">
        <v>68</v>
      </c>
      <c r="S44293" s="123" t="s">
        <v>2788</v>
      </c>
    </row>
    <row r="44294" spans="1:19" x14ac:dyDescent="0.25">
      <c r="A44294" s="1" t="str">
        <f>HYPERLINK(F44294,table[[#This Row],[fisheryname2]])</f>
        <v>Suriname Atlantic seabob shrimp</v>
      </c>
      <c r="B44294" s="1" t="s">
        <v>5315</v>
      </c>
      <c r="C44294" s="123" t="s">
        <v>67</v>
      </c>
      <c r="D44294" s="123" t="s">
        <v>68</v>
      </c>
      <c r="E44294" s="123" t="s">
        <v>69</v>
      </c>
      <c r="F44294" s="123" t="s">
        <v>5316</v>
      </c>
      <c r="G44294" s="2">
        <v>42754</v>
      </c>
      <c r="H44294" s="123" t="s">
        <v>729</v>
      </c>
      <c r="I44294" s="123" t="s">
        <v>269</v>
      </c>
      <c r="J44294" s="123" t="s">
        <v>113</v>
      </c>
      <c r="K44294" s="123" t="s">
        <v>74</v>
      </c>
      <c r="L44294" s="123" t="s">
        <v>6360</v>
      </c>
      <c r="M44294" s="123" t="s">
        <v>5323</v>
      </c>
      <c r="N44294" s="123" t="s">
        <v>114</v>
      </c>
      <c r="O44294" s="123" t="s">
        <v>5318</v>
      </c>
      <c r="P44294" s="123" t="s">
        <v>6359</v>
      </c>
      <c r="Q44294" s="123" t="s">
        <v>2348</v>
      </c>
      <c r="R44294" s="123" t="s">
        <v>68</v>
      </c>
      <c r="S44294" s="123" t="s">
        <v>2788</v>
      </c>
    </row>
    <row r="44295" spans="1:19" x14ac:dyDescent="0.25">
      <c r="A44295" s="1" t="str">
        <f>HYPERLINK(F44295,table[[#This Row],[fisheryname2]])</f>
        <v>South Brittany sardine purse seine</v>
      </c>
      <c r="B44295" s="1" t="s">
        <v>5161</v>
      </c>
      <c r="C44295" s="123" t="s">
        <v>67</v>
      </c>
      <c r="D44295" s="123" t="s">
        <v>572</v>
      </c>
      <c r="E44295" s="123" t="s">
        <v>69</v>
      </c>
      <c r="F44295" s="123" t="s">
        <v>5162</v>
      </c>
      <c r="G44295" s="2">
        <v>42752</v>
      </c>
      <c r="H44295" s="123" t="s">
        <v>729</v>
      </c>
      <c r="I44295" s="123" t="s">
        <v>269</v>
      </c>
      <c r="J44295" s="123" t="s">
        <v>73</v>
      </c>
      <c r="K44295" s="123" t="s">
        <v>74</v>
      </c>
      <c r="L44295" s="123" t="s">
        <v>1097</v>
      </c>
      <c r="M44295" s="123"/>
      <c r="N44295" s="123"/>
      <c r="O44295" s="123" t="s">
        <v>5163</v>
      </c>
      <c r="P44295" s="123" t="s">
        <v>1096</v>
      </c>
      <c r="Q44295" s="123" t="s">
        <v>200</v>
      </c>
      <c r="R44295" s="123" t="s">
        <v>572</v>
      </c>
      <c r="S44295" s="123" t="s">
        <v>80</v>
      </c>
    </row>
    <row r="44296" spans="1:19" x14ac:dyDescent="0.25">
      <c r="A44296" s="1" t="str">
        <f>HYPERLINK(F44296,table[[#This Row],[fisheryname2]])</f>
        <v>South Brittany sardine purse seine</v>
      </c>
      <c r="B44296" s="1" t="s">
        <v>5161</v>
      </c>
      <c r="C44296" s="123" t="s">
        <v>67</v>
      </c>
      <c r="D44296" s="123" t="s">
        <v>572</v>
      </c>
      <c r="E44296" s="123" t="s">
        <v>69</v>
      </c>
      <c r="F44296" s="123" t="s">
        <v>5162</v>
      </c>
      <c r="G44296" s="2">
        <v>42752</v>
      </c>
      <c r="H44296" s="123" t="s">
        <v>729</v>
      </c>
      <c r="I44296" s="123" t="s">
        <v>269</v>
      </c>
      <c r="J44296" s="123" t="s">
        <v>73</v>
      </c>
      <c r="K44296" s="123" t="s">
        <v>74</v>
      </c>
      <c r="L44296" s="123" t="s">
        <v>1093</v>
      </c>
      <c r="M44296" s="123"/>
      <c r="N44296" s="123"/>
      <c r="O44296" s="123" t="s">
        <v>5163</v>
      </c>
      <c r="P44296" s="123" t="s">
        <v>1096</v>
      </c>
      <c r="Q44296" s="123" t="s">
        <v>200</v>
      </c>
      <c r="R44296" s="123" t="s">
        <v>572</v>
      </c>
      <c r="S44296" s="123" t="s">
        <v>80</v>
      </c>
    </row>
    <row r="44297" spans="1:19" x14ac:dyDescent="0.25">
      <c r="A44297" s="1" t="str">
        <f>HYPERLINK(F44297,table[[#This Row],[fisheryname2]])</f>
        <v>South Brittany sardine purse seine</v>
      </c>
      <c r="B44297" s="1" t="s">
        <v>5161</v>
      </c>
      <c r="C44297" s="123" t="s">
        <v>67</v>
      </c>
      <c r="D44297" s="123" t="s">
        <v>572</v>
      </c>
      <c r="E44297" s="123" t="s">
        <v>69</v>
      </c>
      <c r="F44297" s="123" t="s">
        <v>5162</v>
      </c>
      <c r="G44297" s="2">
        <v>42752</v>
      </c>
      <c r="H44297" s="123" t="s">
        <v>729</v>
      </c>
      <c r="I44297" s="123" t="s">
        <v>269</v>
      </c>
      <c r="J44297" s="123" t="s">
        <v>90</v>
      </c>
      <c r="K44297" s="123" t="s">
        <v>91</v>
      </c>
      <c r="L44297" s="123"/>
      <c r="M44297" s="123"/>
      <c r="N44297" s="123"/>
      <c r="O44297" s="123"/>
      <c r="P44297" s="123"/>
      <c r="Q44297" s="123"/>
      <c r="R44297" s="123"/>
      <c r="S44297" s="123"/>
    </row>
    <row r="44298" spans="1:19" x14ac:dyDescent="0.25">
      <c r="A44298" s="1" t="str">
        <f>HYPERLINK(F44298,table[[#This Row],[fisheryname2]])</f>
        <v>South Brittany sardine purse seine</v>
      </c>
      <c r="B44298" s="1" t="s">
        <v>5161</v>
      </c>
      <c r="C44298" s="123" t="s">
        <v>67</v>
      </c>
      <c r="D44298" s="123" t="s">
        <v>572</v>
      </c>
      <c r="E44298" s="123" t="s">
        <v>69</v>
      </c>
      <c r="F44298" s="123" t="s">
        <v>5162</v>
      </c>
      <c r="G44298" s="2">
        <v>42752</v>
      </c>
      <c r="H44298" s="123" t="s">
        <v>729</v>
      </c>
      <c r="I44298" s="123" t="s">
        <v>269</v>
      </c>
      <c r="J44298" s="123" t="s">
        <v>92</v>
      </c>
      <c r="K44298" s="123" t="s">
        <v>74</v>
      </c>
      <c r="L44298" s="123" t="s">
        <v>1098</v>
      </c>
      <c r="M44298" s="123"/>
      <c r="N44298" s="123"/>
      <c r="O44298" s="123" t="s">
        <v>5163</v>
      </c>
      <c r="P44298" s="123" t="s">
        <v>1096</v>
      </c>
      <c r="Q44298" s="123" t="s">
        <v>200</v>
      </c>
      <c r="R44298" s="123" t="s">
        <v>572</v>
      </c>
      <c r="S44298" s="123" t="s">
        <v>80</v>
      </c>
    </row>
    <row r="44299" spans="1:19" x14ac:dyDescent="0.25">
      <c r="A44299" s="1" t="str">
        <f>HYPERLINK(F44299,table[[#This Row],[fisheryname2]])</f>
        <v>South Brittany sardine purse seine</v>
      </c>
      <c r="B44299" s="1" t="s">
        <v>5161</v>
      </c>
      <c r="C44299" s="123" t="s">
        <v>67</v>
      </c>
      <c r="D44299" s="123" t="s">
        <v>572</v>
      </c>
      <c r="E44299" s="123" t="s">
        <v>69</v>
      </c>
      <c r="F44299" s="123" t="s">
        <v>5162</v>
      </c>
      <c r="G44299" s="2">
        <v>42752</v>
      </c>
      <c r="H44299" s="123" t="s">
        <v>729</v>
      </c>
      <c r="I44299" s="123" t="s">
        <v>269</v>
      </c>
      <c r="J44299" s="123" t="s">
        <v>92</v>
      </c>
      <c r="K44299" s="123" t="s">
        <v>74</v>
      </c>
      <c r="L44299" s="123" t="s">
        <v>1099</v>
      </c>
      <c r="M44299" s="123"/>
      <c r="N44299" s="123"/>
      <c r="O44299" s="123" t="s">
        <v>5163</v>
      </c>
      <c r="P44299" s="123" t="s">
        <v>1096</v>
      </c>
      <c r="Q44299" s="123" t="s">
        <v>200</v>
      </c>
      <c r="R44299" s="123" t="s">
        <v>572</v>
      </c>
      <c r="S44299" s="123" t="s">
        <v>80</v>
      </c>
    </row>
    <row r="44300" spans="1:19" x14ac:dyDescent="0.25">
      <c r="A44300" s="1" t="str">
        <f>HYPERLINK(F44300,table[[#This Row],[fisheryname2]])</f>
        <v>South Brittany sardine purse seine</v>
      </c>
      <c r="B44300" s="1" t="s">
        <v>5161</v>
      </c>
      <c r="C44300" s="123" t="s">
        <v>67</v>
      </c>
      <c r="D44300" s="123" t="s">
        <v>572</v>
      </c>
      <c r="E44300" s="123" t="s">
        <v>69</v>
      </c>
      <c r="F44300" s="123" t="s">
        <v>5162</v>
      </c>
      <c r="G44300" s="2">
        <v>42752</v>
      </c>
      <c r="H44300" s="123" t="s">
        <v>729</v>
      </c>
      <c r="I44300" s="123" t="s">
        <v>269</v>
      </c>
      <c r="J44300" s="123" t="s">
        <v>92</v>
      </c>
      <c r="K44300" s="123" t="s">
        <v>74</v>
      </c>
      <c r="L44300" s="123" t="s">
        <v>1100</v>
      </c>
      <c r="M44300" s="123"/>
      <c r="N44300" s="123"/>
      <c r="O44300" s="123" t="s">
        <v>5163</v>
      </c>
      <c r="P44300" s="123" t="s">
        <v>1096</v>
      </c>
      <c r="Q44300" s="123" t="s">
        <v>200</v>
      </c>
      <c r="R44300" s="123" t="s">
        <v>572</v>
      </c>
      <c r="S44300" s="123" t="s">
        <v>80</v>
      </c>
    </row>
    <row r="44301" spans="1:19" x14ac:dyDescent="0.25">
      <c r="A44301" s="1" t="str">
        <f>HYPERLINK(F44301,table[[#This Row],[fisheryname2]])</f>
        <v>South Brittany sardine purse seine</v>
      </c>
      <c r="B44301" s="1" t="s">
        <v>5161</v>
      </c>
      <c r="C44301" s="123" t="s">
        <v>67</v>
      </c>
      <c r="D44301" s="123" t="s">
        <v>572</v>
      </c>
      <c r="E44301" s="123" t="s">
        <v>69</v>
      </c>
      <c r="F44301" s="123" t="s">
        <v>5162</v>
      </c>
      <c r="G44301" s="2">
        <v>42752</v>
      </c>
      <c r="H44301" s="123" t="s">
        <v>729</v>
      </c>
      <c r="I44301" s="123" t="s">
        <v>269</v>
      </c>
      <c r="J44301" s="123" t="s">
        <v>93</v>
      </c>
      <c r="K44301" s="123" t="s">
        <v>91</v>
      </c>
      <c r="L44301" s="123"/>
      <c r="M44301" s="123"/>
      <c r="N44301" s="123"/>
      <c r="O44301" s="123"/>
      <c r="P44301" s="123"/>
      <c r="Q44301" s="123"/>
      <c r="R44301" s="123"/>
      <c r="S44301" s="123"/>
    </row>
    <row r="44302" spans="1:19" x14ac:dyDescent="0.25">
      <c r="A44302" s="1" t="str">
        <f>HYPERLINK(F44302,table[[#This Row],[fisheryname2]])</f>
        <v>South Brittany sardine purse seine</v>
      </c>
      <c r="B44302" s="1" t="s">
        <v>5161</v>
      </c>
      <c r="C44302" s="123" t="s">
        <v>67</v>
      </c>
      <c r="D44302" s="123" t="s">
        <v>572</v>
      </c>
      <c r="E44302" s="123" t="s">
        <v>69</v>
      </c>
      <c r="F44302" s="123" t="s">
        <v>5162</v>
      </c>
      <c r="G44302" s="2">
        <v>42752</v>
      </c>
      <c r="H44302" s="123" t="s">
        <v>729</v>
      </c>
      <c r="I44302" s="123" t="s">
        <v>269</v>
      </c>
      <c r="J44302" s="123" t="s">
        <v>97</v>
      </c>
      <c r="K44302" s="123" t="s">
        <v>74</v>
      </c>
      <c r="L44302" s="123" t="s">
        <v>98</v>
      </c>
      <c r="M44302" s="123"/>
      <c r="N44302" s="123" t="s">
        <v>5164</v>
      </c>
      <c r="O44302" s="123" t="s">
        <v>5163</v>
      </c>
      <c r="P44302" s="123" t="s">
        <v>1096</v>
      </c>
      <c r="Q44302" s="123" t="s">
        <v>200</v>
      </c>
      <c r="R44302" s="123" t="s">
        <v>572</v>
      </c>
      <c r="S44302" s="123" t="s">
        <v>80</v>
      </c>
    </row>
    <row r="44303" spans="1:19" x14ac:dyDescent="0.25">
      <c r="A44303" s="1" t="str">
        <f>HYPERLINK(F44303,table[[#This Row],[fisheryname2]])</f>
        <v>South Brittany sardine purse seine</v>
      </c>
      <c r="B44303" s="1" t="s">
        <v>5161</v>
      </c>
      <c r="C44303" s="123" t="s">
        <v>67</v>
      </c>
      <c r="D44303" s="123" t="s">
        <v>572</v>
      </c>
      <c r="E44303" s="123" t="s">
        <v>69</v>
      </c>
      <c r="F44303" s="123" t="s">
        <v>5162</v>
      </c>
      <c r="G44303" s="2">
        <v>42752</v>
      </c>
      <c r="H44303" s="123" t="s">
        <v>729</v>
      </c>
      <c r="I44303" s="123" t="s">
        <v>269</v>
      </c>
      <c r="J44303" s="123" t="s">
        <v>102</v>
      </c>
      <c r="K44303" s="123" t="s">
        <v>74</v>
      </c>
      <c r="L44303" s="123" t="s">
        <v>98</v>
      </c>
      <c r="M44303" s="123"/>
      <c r="N44303" s="123" t="s">
        <v>5165</v>
      </c>
      <c r="O44303" s="123" t="s">
        <v>5163</v>
      </c>
      <c r="P44303" s="123" t="s">
        <v>1096</v>
      </c>
      <c r="Q44303" s="123" t="s">
        <v>200</v>
      </c>
      <c r="R44303" s="123" t="s">
        <v>572</v>
      </c>
      <c r="S44303" s="123" t="s">
        <v>80</v>
      </c>
    </row>
    <row r="44304" spans="1:19" x14ac:dyDescent="0.25">
      <c r="A44304" s="1" t="str">
        <f>HYPERLINK(F44304,table[[#This Row],[fisheryname2]])</f>
        <v>South Brittany sardine purse seine</v>
      </c>
      <c r="B44304" s="1" t="s">
        <v>5161</v>
      </c>
      <c r="C44304" s="123" t="s">
        <v>67</v>
      </c>
      <c r="D44304" s="123" t="s">
        <v>572</v>
      </c>
      <c r="E44304" s="123" t="s">
        <v>69</v>
      </c>
      <c r="F44304" s="123" t="s">
        <v>5162</v>
      </c>
      <c r="G44304" s="2">
        <v>42752</v>
      </c>
      <c r="H44304" s="123" t="s">
        <v>729</v>
      </c>
      <c r="I44304" s="123" t="s">
        <v>269</v>
      </c>
      <c r="J44304" s="123" t="s">
        <v>104</v>
      </c>
      <c r="K44304" s="123" t="s">
        <v>74</v>
      </c>
      <c r="L44304" s="123" t="s">
        <v>588</v>
      </c>
      <c r="M44304" s="123"/>
      <c r="N44304" s="123" t="s">
        <v>5166</v>
      </c>
      <c r="O44304" s="123" t="s">
        <v>5163</v>
      </c>
      <c r="P44304" s="123" t="s">
        <v>1096</v>
      </c>
      <c r="Q44304" s="123" t="s">
        <v>200</v>
      </c>
      <c r="R44304" s="123" t="s">
        <v>572</v>
      </c>
      <c r="S44304" s="123" t="s">
        <v>80</v>
      </c>
    </row>
    <row r="44305" spans="1:19" x14ac:dyDescent="0.25">
      <c r="A44305" s="1" t="str">
        <f>HYPERLINK(F44305,table[[#This Row],[fisheryname2]])</f>
        <v>South Brittany sardine purse seine</v>
      </c>
      <c r="B44305" s="1" t="s">
        <v>5161</v>
      </c>
      <c r="C44305" s="123" t="s">
        <v>67</v>
      </c>
      <c r="D44305" s="123" t="s">
        <v>572</v>
      </c>
      <c r="E44305" s="123" t="s">
        <v>69</v>
      </c>
      <c r="F44305" s="123" t="s">
        <v>5162</v>
      </c>
      <c r="G44305" s="2">
        <v>42752</v>
      </c>
      <c r="H44305" s="123" t="s">
        <v>729</v>
      </c>
      <c r="I44305" s="123" t="s">
        <v>269</v>
      </c>
      <c r="J44305" s="123" t="s">
        <v>104</v>
      </c>
      <c r="K44305" s="123" t="s">
        <v>74</v>
      </c>
      <c r="L44305" s="123" t="s">
        <v>589</v>
      </c>
      <c r="M44305" s="123"/>
      <c r="N44305" s="123" t="s">
        <v>5166</v>
      </c>
      <c r="O44305" s="123" t="s">
        <v>5163</v>
      </c>
      <c r="P44305" s="123" t="s">
        <v>1096</v>
      </c>
      <c r="Q44305" s="123" t="s">
        <v>200</v>
      </c>
      <c r="R44305" s="123" t="s">
        <v>572</v>
      </c>
      <c r="S44305" s="123" t="s">
        <v>80</v>
      </c>
    </row>
    <row r="44306" spans="1:19" x14ac:dyDescent="0.25">
      <c r="A44306" s="1" t="str">
        <f>HYPERLINK(F44306,table[[#This Row],[fisheryname2]])</f>
        <v>South Brittany sardine purse seine</v>
      </c>
      <c r="B44306" s="1" t="s">
        <v>5161</v>
      </c>
      <c r="C44306" s="123" t="s">
        <v>67</v>
      </c>
      <c r="D44306" s="123" t="s">
        <v>572</v>
      </c>
      <c r="E44306" s="123" t="s">
        <v>69</v>
      </c>
      <c r="F44306" s="123" t="s">
        <v>5162</v>
      </c>
      <c r="G44306" s="2">
        <v>42752</v>
      </c>
      <c r="H44306" s="123" t="s">
        <v>729</v>
      </c>
      <c r="I44306" s="123" t="s">
        <v>269</v>
      </c>
      <c r="J44306" s="123" t="s">
        <v>111</v>
      </c>
      <c r="K44306" s="123" t="s">
        <v>74</v>
      </c>
      <c r="L44306" s="123" t="s">
        <v>588</v>
      </c>
      <c r="M44306" s="123"/>
      <c r="N44306" s="123" t="s">
        <v>5167</v>
      </c>
      <c r="O44306" s="123" t="s">
        <v>5163</v>
      </c>
      <c r="P44306" s="123" t="s">
        <v>1096</v>
      </c>
      <c r="Q44306" s="123" t="s">
        <v>200</v>
      </c>
      <c r="R44306" s="123" t="s">
        <v>572</v>
      </c>
      <c r="S44306" s="123" t="s">
        <v>80</v>
      </c>
    </row>
    <row r="44307" spans="1:19" x14ac:dyDescent="0.25">
      <c r="A44307" s="1" t="str">
        <f>HYPERLINK(F44307,table[[#This Row],[fisheryname2]])</f>
        <v>South Brittany sardine purse seine</v>
      </c>
      <c r="B44307" s="1" t="s">
        <v>5161</v>
      </c>
      <c r="C44307" s="123" t="s">
        <v>67</v>
      </c>
      <c r="D44307" s="123" t="s">
        <v>572</v>
      </c>
      <c r="E44307" s="123" t="s">
        <v>69</v>
      </c>
      <c r="F44307" s="123" t="s">
        <v>5162</v>
      </c>
      <c r="G44307" s="2">
        <v>42752</v>
      </c>
      <c r="H44307" s="123" t="s">
        <v>729</v>
      </c>
      <c r="I44307" s="123" t="s">
        <v>269</v>
      </c>
      <c r="J44307" s="123" t="s">
        <v>111</v>
      </c>
      <c r="K44307" s="123" t="s">
        <v>74</v>
      </c>
      <c r="L44307" s="123" t="s">
        <v>589</v>
      </c>
      <c r="M44307" s="123"/>
      <c r="N44307" s="123" t="s">
        <v>5167</v>
      </c>
      <c r="O44307" s="123" t="s">
        <v>5163</v>
      </c>
      <c r="P44307" s="123" t="s">
        <v>1096</v>
      </c>
      <c r="Q44307" s="123" t="s">
        <v>200</v>
      </c>
      <c r="R44307" s="123" t="s">
        <v>572</v>
      </c>
      <c r="S44307" s="123" t="s">
        <v>80</v>
      </c>
    </row>
    <row r="44308" spans="1:19" x14ac:dyDescent="0.25">
      <c r="A44308" s="1" t="str">
        <f>HYPERLINK(F44308,table[[#This Row],[fisheryname2]])</f>
        <v>South Brittany sardine purse seine</v>
      </c>
      <c r="B44308" s="1" t="s">
        <v>5161</v>
      </c>
      <c r="C44308" s="123" t="s">
        <v>67</v>
      </c>
      <c r="D44308" s="123" t="s">
        <v>572</v>
      </c>
      <c r="E44308" s="123" t="s">
        <v>69</v>
      </c>
      <c r="F44308" s="123" t="s">
        <v>5162</v>
      </c>
      <c r="G44308" s="2">
        <v>42752</v>
      </c>
      <c r="H44308" s="123" t="s">
        <v>729</v>
      </c>
      <c r="I44308" s="123" t="s">
        <v>269</v>
      </c>
      <c r="J44308" s="123" t="s">
        <v>113</v>
      </c>
      <c r="K44308" s="123" t="s">
        <v>74</v>
      </c>
      <c r="L44308" s="123" t="s">
        <v>994</v>
      </c>
      <c r="M44308" s="123" t="s">
        <v>1105</v>
      </c>
      <c r="N44308" s="123" t="s">
        <v>114</v>
      </c>
      <c r="O44308" s="123" t="s">
        <v>5163</v>
      </c>
      <c r="P44308" s="123" t="s">
        <v>1096</v>
      </c>
      <c r="Q44308" s="123" t="s">
        <v>200</v>
      </c>
      <c r="R44308" s="123" t="s">
        <v>572</v>
      </c>
      <c r="S44308" s="123" t="s">
        <v>80</v>
      </c>
    </row>
    <row r="44309" spans="1:19" x14ac:dyDescent="0.25">
      <c r="A44309" s="1" t="str">
        <f>HYPERLINK(F44309,table[[#This Row],[fisheryname2]])</f>
        <v>Tristan da Cunha rock lobster</v>
      </c>
      <c r="B44309" s="1" t="s">
        <v>5472</v>
      </c>
      <c r="C44309" s="123" t="s">
        <v>67</v>
      </c>
      <c r="D44309" s="123" t="s">
        <v>68</v>
      </c>
      <c r="E44309" s="123" t="s">
        <v>69</v>
      </c>
      <c r="F44309" s="123" t="s">
        <v>5473</v>
      </c>
      <c r="G44309" s="2">
        <v>42719</v>
      </c>
      <c r="H44309" s="123" t="s">
        <v>729</v>
      </c>
      <c r="I44309" s="123" t="s">
        <v>269</v>
      </c>
      <c r="J44309" s="123" t="s">
        <v>73</v>
      </c>
      <c r="K44309" s="123" t="s">
        <v>74</v>
      </c>
      <c r="L44309" s="123" t="s">
        <v>3751</v>
      </c>
      <c r="M44309" s="123"/>
      <c r="N44309" s="123" t="s">
        <v>5474</v>
      </c>
      <c r="O44309" s="123" t="s">
        <v>5475</v>
      </c>
      <c r="P44309" s="123" t="s">
        <v>5476</v>
      </c>
      <c r="Q44309" s="123" t="s">
        <v>632</v>
      </c>
      <c r="R44309" s="123" t="s">
        <v>68</v>
      </c>
      <c r="S44309" s="123" t="s">
        <v>3754</v>
      </c>
    </row>
    <row r="44310" spans="1:19" x14ac:dyDescent="0.25">
      <c r="A44310" s="1" t="str">
        <f>HYPERLINK(F44310,table[[#This Row],[fisheryname2]])</f>
        <v>Tristan da Cunha rock lobster</v>
      </c>
      <c r="B44310" s="1" t="s">
        <v>5472</v>
      </c>
      <c r="C44310" s="123" t="s">
        <v>67</v>
      </c>
      <c r="D44310" s="123" t="s">
        <v>68</v>
      </c>
      <c r="E44310" s="123" t="s">
        <v>69</v>
      </c>
      <c r="F44310" s="123" t="s">
        <v>5473</v>
      </c>
      <c r="G44310" s="2">
        <v>42719</v>
      </c>
      <c r="H44310" s="123" t="s">
        <v>729</v>
      </c>
      <c r="I44310" s="123" t="s">
        <v>269</v>
      </c>
      <c r="J44310" s="123" t="s">
        <v>73</v>
      </c>
      <c r="K44310" s="123" t="s">
        <v>74</v>
      </c>
      <c r="L44310" s="123" t="s">
        <v>3759</v>
      </c>
      <c r="M44310" s="123"/>
      <c r="N44310" s="123" t="s">
        <v>5477</v>
      </c>
      <c r="O44310" s="123" t="s">
        <v>5475</v>
      </c>
      <c r="P44310" s="123" t="s">
        <v>5476</v>
      </c>
      <c r="Q44310" s="123" t="s">
        <v>632</v>
      </c>
      <c r="R44310" s="123" t="s">
        <v>68</v>
      </c>
      <c r="S44310" s="123" t="s">
        <v>3754</v>
      </c>
    </row>
    <row r="44311" spans="1:19" x14ac:dyDescent="0.25">
      <c r="A44311" s="1" t="str">
        <f>HYPERLINK(F44311,table[[#This Row],[fisheryname2]])</f>
        <v>Tristan da Cunha rock lobster</v>
      </c>
      <c r="B44311" s="1" t="s">
        <v>5472</v>
      </c>
      <c r="C44311" s="123" t="s">
        <v>67</v>
      </c>
      <c r="D44311" s="123" t="s">
        <v>68</v>
      </c>
      <c r="E44311" s="123" t="s">
        <v>69</v>
      </c>
      <c r="F44311" s="123" t="s">
        <v>5473</v>
      </c>
      <c r="G44311" s="2">
        <v>42719</v>
      </c>
      <c r="H44311" s="123" t="s">
        <v>729</v>
      </c>
      <c r="I44311" s="123" t="s">
        <v>269</v>
      </c>
      <c r="J44311" s="123" t="s">
        <v>90</v>
      </c>
      <c r="K44311" s="123" t="s">
        <v>91</v>
      </c>
      <c r="L44311" s="123"/>
      <c r="M44311" s="123"/>
      <c r="N44311" s="123"/>
      <c r="O44311" s="123"/>
      <c r="P44311" s="123"/>
      <c r="Q44311" s="123"/>
      <c r="R44311" s="123"/>
      <c r="S44311" s="123"/>
    </row>
    <row r="44312" spans="1:19" x14ac:dyDescent="0.25">
      <c r="A44312" s="1" t="str">
        <f>HYPERLINK(F44312,table[[#This Row],[fisheryname2]])</f>
        <v>Tristan da Cunha rock lobster</v>
      </c>
      <c r="B44312" s="1" t="s">
        <v>5472</v>
      </c>
      <c r="C44312" s="123" t="s">
        <v>67</v>
      </c>
      <c r="D44312" s="123" t="s">
        <v>68</v>
      </c>
      <c r="E44312" s="123" t="s">
        <v>69</v>
      </c>
      <c r="F44312" s="123" t="s">
        <v>5473</v>
      </c>
      <c r="G44312" s="2">
        <v>42719</v>
      </c>
      <c r="H44312" s="123" t="s">
        <v>729</v>
      </c>
      <c r="I44312" s="123" t="s">
        <v>269</v>
      </c>
      <c r="J44312" s="123" t="s">
        <v>92</v>
      </c>
      <c r="K44312" s="123" t="s">
        <v>74</v>
      </c>
      <c r="L44312" s="123" t="s">
        <v>5478</v>
      </c>
      <c r="M44312" s="123"/>
      <c r="N44312" s="123"/>
      <c r="O44312" s="123" t="s">
        <v>5475</v>
      </c>
      <c r="P44312" s="123" t="s">
        <v>5476</v>
      </c>
      <c r="Q44312" s="123" t="s">
        <v>632</v>
      </c>
      <c r="R44312" s="123" t="s">
        <v>68</v>
      </c>
      <c r="S44312" s="123" t="s">
        <v>3754</v>
      </c>
    </row>
    <row r="44313" spans="1:19" x14ac:dyDescent="0.25">
      <c r="A44313" s="1" t="str">
        <f>HYPERLINK(F44313,table[[#This Row],[fisheryname2]])</f>
        <v>Tristan da Cunha rock lobster</v>
      </c>
      <c r="B44313" s="1" t="s">
        <v>5472</v>
      </c>
      <c r="C44313" s="123" t="s">
        <v>67</v>
      </c>
      <c r="D44313" s="123" t="s">
        <v>68</v>
      </c>
      <c r="E44313" s="123" t="s">
        <v>69</v>
      </c>
      <c r="F44313" s="123" t="s">
        <v>5473</v>
      </c>
      <c r="G44313" s="2">
        <v>42719</v>
      </c>
      <c r="H44313" s="123" t="s">
        <v>729</v>
      </c>
      <c r="I44313" s="123" t="s">
        <v>269</v>
      </c>
      <c r="J44313" s="123" t="s">
        <v>92</v>
      </c>
      <c r="K44313" s="123" t="s">
        <v>74</v>
      </c>
      <c r="L44313" s="123" t="s">
        <v>5479</v>
      </c>
      <c r="M44313" s="123"/>
      <c r="N44313" s="123"/>
      <c r="O44313" s="123" t="s">
        <v>5475</v>
      </c>
      <c r="P44313" s="123" t="s">
        <v>5476</v>
      </c>
      <c r="Q44313" s="123" t="s">
        <v>632</v>
      </c>
      <c r="R44313" s="123" t="s">
        <v>68</v>
      </c>
      <c r="S44313" s="123" t="s">
        <v>3754</v>
      </c>
    </row>
    <row r="44314" spans="1:19" x14ac:dyDescent="0.25">
      <c r="A44314" s="1" t="str">
        <f>HYPERLINK(F44314,table[[#This Row],[fisheryname2]])</f>
        <v>Tristan da Cunha rock lobster</v>
      </c>
      <c r="B44314" s="1" t="s">
        <v>5472</v>
      </c>
      <c r="C44314" s="123" t="s">
        <v>67</v>
      </c>
      <c r="D44314" s="123" t="s">
        <v>68</v>
      </c>
      <c r="E44314" s="123" t="s">
        <v>69</v>
      </c>
      <c r="F44314" s="123" t="s">
        <v>5473</v>
      </c>
      <c r="G44314" s="2">
        <v>42719</v>
      </c>
      <c r="H44314" s="123" t="s">
        <v>729</v>
      </c>
      <c r="I44314" s="123" t="s">
        <v>269</v>
      </c>
      <c r="J44314" s="123" t="s">
        <v>92</v>
      </c>
      <c r="K44314" s="123" t="s">
        <v>74</v>
      </c>
      <c r="L44314" s="123" t="s">
        <v>5480</v>
      </c>
      <c r="M44314" s="123"/>
      <c r="N44314" s="123"/>
      <c r="O44314" s="123" t="s">
        <v>5475</v>
      </c>
      <c r="P44314" s="123" t="s">
        <v>5476</v>
      </c>
      <c r="Q44314" s="123" t="s">
        <v>632</v>
      </c>
      <c r="R44314" s="123" t="s">
        <v>68</v>
      </c>
      <c r="S44314" s="123" t="s">
        <v>3754</v>
      </c>
    </row>
    <row r="44315" spans="1:19" x14ac:dyDescent="0.25">
      <c r="A44315" s="1" t="str">
        <f>HYPERLINK(F44315,table[[#This Row],[fisheryname2]])</f>
        <v>Tristan da Cunha rock lobster</v>
      </c>
      <c r="B44315" s="1" t="s">
        <v>5472</v>
      </c>
      <c r="C44315" s="123" t="s">
        <v>67</v>
      </c>
      <c r="D44315" s="123" t="s">
        <v>68</v>
      </c>
      <c r="E44315" s="123" t="s">
        <v>69</v>
      </c>
      <c r="F44315" s="123" t="s">
        <v>5473</v>
      </c>
      <c r="G44315" s="2">
        <v>42719</v>
      </c>
      <c r="H44315" s="123" t="s">
        <v>729</v>
      </c>
      <c r="I44315" s="123" t="s">
        <v>269</v>
      </c>
      <c r="J44315" s="123" t="s">
        <v>92</v>
      </c>
      <c r="K44315" s="123" t="s">
        <v>74</v>
      </c>
      <c r="L44315" s="123" t="s">
        <v>5209</v>
      </c>
      <c r="M44315" s="123"/>
      <c r="N44315" s="123"/>
      <c r="O44315" s="123" t="s">
        <v>5475</v>
      </c>
      <c r="P44315" s="123" t="s">
        <v>5476</v>
      </c>
      <c r="Q44315" s="123" t="s">
        <v>632</v>
      </c>
      <c r="R44315" s="123" t="s">
        <v>68</v>
      </c>
      <c r="S44315" s="123" t="s">
        <v>3754</v>
      </c>
    </row>
    <row r="44316" spans="1:19" x14ac:dyDescent="0.25">
      <c r="A44316" s="1" t="str">
        <f>HYPERLINK(F44316,table[[#This Row],[fisheryname2]])</f>
        <v>Tristan da Cunha rock lobster</v>
      </c>
      <c r="B44316" s="1" t="s">
        <v>5472</v>
      </c>
      <c r="C44316" s="123" t="s">
        <v>67</v>
      </c>
      <c r="D44316" s="123" t="s">
        <v>68</v>
      </c>
      <c r="E44316" s="123" t="s">
        <v>69</v>
      </c>
      <c r="F44316" s="123" t="s">
        <v>5473</v>
      </c>
      <c r="G44316" s="2">
        <v>42719</v>
      </c>
      <c r="H44316" s="123" t="s">
        <v>729</v>
      </c>
      <c r="I44316" s="123" t="s">
        <v>269</v>
      </c>
      <c r="J44316" s="123" t="s">
        <v>92</v>
      </c>
      <c r="K44316" s="123" t="s">
        <v>74</v>
      </c>
      <c r="L44316" s="123" t="s">
        <v>5481</v>
      </c>
      <c r="M44316" s="123"/>
      <c r="N44316" s="123"/>
      <c r="O44316" s="123" t="s">
        <v>5475</v>
      </c>
      <c r="P44316" s="123" t="s">
        <v>5476</v>
      </c>
      <c r="Q44316" s="123" t="s">
        <v>632</v>
      </c>
      <c r="R44316" s="123" t="s">
        <v>68</v>
      </c>
      <c r="S44316" s="123" t="s">
        <v>3754</v>
      </c>
    </row>
    <row r="44317" spans="1:19" x14ac:dyDescent="0.25">
      <c r="A44317" s="1" t="str">
        <f>HYPERLINK(F44317,table[[#This Row],[fisheryname2]])</f>
        <v>Tristan da Cunha rock lobster</v>
      </c>
      <c r="B44317" s="1" t="s">
        <v>5472</v>
      </c>
      <c r="C44317" s="123" t="s">
        <v>67</v>
      </c>
      <c r="D44317" s="123" t="s">
        <v>68</v>
      </c>
      <c r="E44317" s="123" t="s">
        <v>69</v>
      </c>
      <c r="F44317" s="123" t="s">
        <v>5473</v>
      </c>
      <c r="G44317" s="2">
        <v>42719</v>
      </c>
      <c r="H44317" s="123" t="s">
        <v>729</v>
      </c>
      <c r="I44317" s="123" t="s">
        <v>269</v>
      </c>
      <c r="J44317" s="123" t="s">
        <v>92</v>
      </c>
      <c r="K44317" s="123" t="s">
        <v>74</v>
      </c>
      <c r="L44317" s="123" t="s">
        <v>5482</v>
      </c>
      <c r="M44317" s="123"/>
      <c r="N44317" s="123"/>
      <c r="O44317" s="123" t="s">
        <v>5475</v>
      </c>
      <c r="P44317" s="123" t="s">
        <v>5476</v>
      </c>
      <c r="Q44317" s="123" t="s">
        <v>632</v>
      </c>
      <c r="R44317" s="123" t="s">
        <v>68</v>
      </c>
      <c r="S44317" s="123" t="s">
        <v>3754</v>
      </c>
    </row>
    <row r="44318" spans="1:19" x14ac:dyDescent="0.25">
      <c r="A44318" s="1" t="str">
        <f>HYPERLINK(F44318,table[[#This Row],[fisheryname2]])</f>
        <v>Tristan da Cunha rock lobster</v>
      </c>
      <c r="B44318" s="1" t="s">
        <v>5472</v>
      </c>
      <c r="C44318" s="123" t="s">
        <v>67</v>
      </c>
      <c r="D44318" s="123" t="s">
        <v>68</v>
      </c>
      <c r="E44318" s="123" t="s">
        <v>69</v>
      </c>
      <c r="F44318" s="123" t="s">
        <v>5473</v>
      </c>
      <c r="G44318" s="2">
        <v>42719</v>
      </c>
      <c r="H44318" s="123" t="s">
        <v>729</v>
      </c>
      <c r="I44318" s="123" t="s">
        <v>269</v>
      </c>
      <c r="J44318" s="123" t="s">
        <v>92</v>
      </c>
      <c r="K44318" s="123" t="s">
        <v>74</v>
      </c>
      <c r="L44318" s="123" t="s">
        <v>5483</v>
      </c>
      <c r="M44318" s="123"/>
      <c r="N44318" s="123"/>
      <c r="O44318" s="123" t="s">
        <v>5475</v>
      </c>
      <c r="P44318" s="123" t="s">
        <v>5476</v>
      </c>
      <c r="Q44318" s="123" t="s">
        <v>632</v>
      </c>
      <c r="R44318" s="123" t="s">
        <v>68</v>
      </c>
      <c r="S44318" s="123" t="s">
        <v>3754</v>
      </c>
    </row>
    <row r="44319" spans="1:19" x14ac:dyDescent="0.25">
      <c r="A44319" s="1" t="str">
        <f>HYPERLINK(F44319,table[[#This Row],[fisheryname2]])</f>
        <v>Tristan da Cunha rock lobster</v>
      </c>
      <c r="B44319" s="1" t="s">
        <v>5472</v>
      </c>
      <c r="C44319" s="123" t="s">
        <v>67</v>
      </c>
      <c r="D44319" s="123" t="s">
        <v>68</v>
      </c>
      <c r="E44319" s="123" t="s">
        <v>69</v>
      </c>
      <c r="F44319" s="123" t="s">
        <v>5473</v>
      </c>
      <c r="G44319" s="2">
        <v>42719</v>
      </c>
      <c r="H44319" s="123" t="s">
        <v>729</v>
      </c>
      <c r="I44319" s="123" t="s">
        <v>269</v>
      </c>
      <c r="J44319" s="123" t="s">
        <v>93</v>
      </c>
      <c r="K44319" s="123" t="s">
        <v>91</v>
      </c>
      <c r="L44319" s="123"/>
      <c r="M44319" s="123"/>
      <c r="N44319" s="123"/>
      <c r="O44319" s="123"/>
      <c r="P44319" s="123"/>
      <c r="Q44319" s="123"/>
      <c r="R44319" s="123"/>
      <c r="S44319" s="123"/>
    </row>
    <row r="44320" spans="1:19" x14ac:dyDescent="0.25">
      <c r="A44320" s="1" t="str">
        <f>HYPERLINK(F44320,table[[#This Row],[fisheryname2]])</f>
        <v>Tristan da Cunha rock lobster</v>
      </c>
      <c r="B44320" s="1" t="s">
        <v>5472</v>
      </c>
      <c r="C44320" s="123" t="s">
        <v>67</v>
      </c>
      <c r="D44320" s="123" t="s">
        <v>68</v>
      </c>
      <c r="E44320" s="123" t="s">
        <v>69</v>
      </c>
      <c r="F44320" s="123" t="s">
        <v>5473</v>
      </c>
      <c r="G44320" s="2">
        <v>42719</v>
      </c>
      <c r="H44320" s="123" t="s">
        <v>729</v>
      </c>
      <c r="I44320" s="123" t="s">
        <v>269</v>
      </c>
      <c r="J44320" s="123" t="s">
        <v>97</v>
      </c>
      <c r="K44320" s="123" t="s">
        <v>74</v>
      </c>
      <c r="L44320" s="123" t="s">
        <v>98</v>
      </c>
      <c r="M44320" s="123"/>
      <c r="N44320" s="123" t="s">
        <v>5484</v>
      </c>
      <c r="O44320" s="123" t="s">
        <v>5475</v>
      </c>
      <c r="P44320" s="123" t="s">
        <v>5476</v>
      </c>
      <c r="Q44320" s="123" t="s">
        <v>632</v>
      </c>
      <c r="R44320" s="123" t="s">
        <v>68</v>
      </c>
      <c r="S44320" s="123" t="s">
        <v>3754</v>
      </c>
    </row>
    <row r="44321" spans="1:19" x14ac:dyDescent="0.25">
      <c r="A44321" s="1" t="str">
        <f>HYPERLINK(F44321,table[[#This Row],[fisheryname2]])</f>
        <v>Tristan da Cunha rock lobster</v>
      </c>
      <c r="B44321" s="1" t="s">
        <v>5472</v>
      </c>
      <c r="C44321" s="123" t="s">
        <v>67</v>
      </c>
      <c r="D44321" s="123" t="s">
        <v>68</v>
      </c>
      <c r="E44321" s="123" t="s">
        <v>69</v>
      </c>
      <c r="F44321" s="123" t="s">
        <v>5473</v>
      </c>
      <c r="G44321" s="2">
        <v>42719</v>
      </c>
      <c r="H44321" s="123" t="s">
        <v>729</v>
      </c>
      <c r="I44321" s="123" t="s">
        <v>269</v>
      </c>
      <c r="J44321" s="123" t="s">
        <v>102</v>
      </c>
      <c r="K44321" s="123" t="s">
        <v>74</v>
      </c>
      <c r="L44321" s="123" t="s">
        <v>98</v>
      </c>
      <c r="M44321" s="123"/>
      <c r="N44321" s="123" t="s">
        <v>5485</v>
      </c>
      <c r="O44321" s="123" t="s">
        <v>5475</v>
      </c>
      <c r="P44321" s="123" t="s">
        <v>5476</v>
      </c>
      <c r="Q44321" s="123" t="s">
        <v>632</v>
      </c>
      <c r="R44321" s="123" t="s">
        <v>68</v>
      </c>
      <c r="S44321" s="123" t="s">
        <v>3754</v>
      </c>
    </row>
    <row r="44322" spans="1:19" x14ac:dyDescent="0.25">
      <c r="A44322" s="1" t="str">
        <f>HYPERLINK(F44322,table[[#This Row],[fisheryname2]])</f>
        <v>Tristan da Cunha rock lobster</v>
      </c>
      <c r="B44322" s="1" t="s">
        <v>5472</v>
      </c>
      <c r="C44322" s="123" t="s">
        <v>67</v>
      </c>
      <c r="D44322" s="123" t="s">
        <v>68</v>
      </c>
      <c r="E44322" s="123" t="s">
        <v>69</v>
      </c>
      <c r="F44322" s="123" t="s">
        <v>5473</v>
      </c>
      <c r="G44322" s="2">
        <v>42719</v>
      </c>
      <c r="H44322" s="123" t="s">
        <v>729</v>
      </c>
      <c r="I44322" s="123" t="s">
        <v>269</v>
      </c>
      <c r="J44322" s="123" t="s">
        <v>104</v>
      </c>
      <c r="K44322" s="123" t="s">
        <v>74</v>
      </c>
      <c r="L44322" s="123" t="s">
        <v>5486</v>
      </c>
      <c r="M44322" s="123"/>
      <c r="N44322" s="123" t="s">
        <v>5487</v>
      </c>
      <c r="O44322" s="123" t="s">
        <v>5475</v>
      </c>
      <c r="P44322" s="123" t="s">
        <v>5476</v>
      </c>
      <c r="Q44322" s="123" t="s">
        <v>632</v>
      </c>
      <c r="R44322" s="123" t="s">
        <v>68</v>
      </c>
      <c r="S44322" s="123" t="s">
        <v>3754</v>
      </c>
    </row>
    <row r="44323" spans="1:19" x14ac:dyDescent="0.25">
      <c r="A44323" s="1" t="str">
        <f>HYPERLINK(F44323,table[[#This Row],[fisheryname2]])</f>
        <v>Tristan da Cunha rock lobster</v>
      </c>
      <c r="B44323" s="1" t="s">
        <v>5472</v>
      </c>
      <c r="C44323" s="123" t="s">
        <v>67</v>
      </c>
      <c r="D44323" s="123" t="s">
        <v>68</v>
      </c>
      <c r="E44323" s="123" t="s">
        <v>69</v>
      </c>
      <c r="F44323" s="123" t="s">
        <v>5473</v>
      </c>
      <c r="G44323" s="2">
        <v>42719</v>
      </c>
      <c r="H44323" s="123" t="s">
        <v>729</v>
      </c>
      <c r="I44323" s="123" t="s">
        <v>269</v>
      </c>
      <c r="J44323" s="123" t="s">
        <v>111</v>
      </c>
      <c r="K44323" s="123" t="s">
        <v>74</v>
      </c>
      <c r="L44323" s="123" t="s">
        <v>5486</v>
      </c>
      <c r="M44323" s="123"/>
      <c r="N44323" s="123" t="s">
        <v>5488</v>
      </c>
      <c r="O44323" s="123" t="s">
        <v>5475</v>
      </c>
      <c r="P44323" s="123" t="s">
        <v>5476</v>
      </c>
      <c r="Q44323" s="123" t="s">
        <v>632</v>
      </c>
      <c r="R44323" s="123" t="s">
        <v>68</v>
      </c>
      <c r="S44323" s="123" t="s">
        <v>3754</v>
      </c>
    </row>
    <row r="44324" spans="1:19" x14ac:dyDescent="0.25">
      <c r="A44324" s="1" t="str">
        <f>HYPERLINK(F44324,table[[#This Row],[fisheryname2]])</f>
        <v>Tristan da Cunha rock lobster</v>
      </c>
      <c r="B44324" s="1" t="s">
        <v>5472</v>
      </c>
      <c r="C44324" s="123" t="s">
        <v>67</v>
      </c>
      <c r="D44324" s="123" t="s">
        <v>68</v>
      </c>
      <c r="E44324" s="123" t="s">
        <v>69</v>
      </c>
      <c r="F44324" s="123" t="s">
        <v>5473</v>
      </c>
      <c r="G44324" s="2">
        <v>42719</v>
      </c>
      <c r="H44324" s="123" t="s">
        <v>729</v>
      </c>
      <c r="I44324" s="123" t="s">
        <v>269</v>
      </c>
      <c r="J44324" s="123" t="s">
        <v>113</v>
      </c>
      <c r="K44324" s="123" t="s">
        <v>74</v>
      </c>
      <c r="L44324" s="123" t="s">
        <v>5489</v>
      </c>
      <c r="M44324" s="123" t="s">
        <v>5472</v>
      </c>
      <c r="N44324" s="123" t="s">
        <v>114</v>
      </c>
      <c r="O44324" s="123" t="s">
        <v>5475</v>
      </c>
      <c r="P44324" s="123" t="s">
        <v>5476</v>
      </c>
      <c r="Q44324" s="123" t="s">
        <v>632</v>
      </c>
      <c r="R44324" s="123" t="s">
        <v>68</v>
      </c>
      <c r="S44324" s="123" t="s">
        <v>3754</v>
      </c>
    </row>
    <row r="44325" spans="1:19" x14ac:dyDescent="0.25">
      <c r="A44325" s="1" t="str">
        <f>HYPERLINK(F44325,table[[#This Row],[fisheryname2]])</f>
        <v>Gulf of Maine lobster fishery</v>
      </c>
      <c r="B44325" s="1" t="s">
        <v>2756</v>
      </c>
      <c r="C44325" s="123" t="s">
        <v>67</v>
      </c>
      <c r="D44325" s="123" t="s">
        <v>572</v>
      </c>
      <c r="E44325" s="123" t="s">
        <v>69</v>
      </c>
      <c r="F44325" s="123" t="s">
        <v>2757</v>
      </c>
      <c r="G44325" s="2">
        <v>42717</v>
      </c>
      <c r="H44325" s="123" t="s">
        <v>729</v>
      </c>
      <c r="I44325" s="123" t="s">
        <v>72</v>
      </c>
      <c r="J44325" s="123" t="s">
        <v>73</v>
      </c>
      <c r="K44325" s="123" t="s">
        <v>74</v>
      </c>
      <c r="L44325" s="123" t="s">
        <v>6177</v>
      </c>
      <c r="M44325" s="123"/>
      <c r="N44325" s="123"/>
      <c r="O44325" s="123" t="s">
        <v>2758</v>
      </c>
      <c r="P44325" s="123" t="s">
        <v>2605</v>
      </c>
      <c r="Q44325" s="123" t="s">
        <v>632</v>
      </c>
      <c r="R44325" s="123" t="s">
        <v>572</v>
      </c>
      <c r="S44325" s="123" t="s">
        <v>648</v>
      </c>
    </row>
    <row r="44326" spans="1:19" x14ac:dyDescent="0.25">
      <c r="A44326" s="1" t="str">
        <f>HYPERLINK(F44326,table[[#This Row],[fisheryname2]])</f>
        <v>Gulf of Maine lobster fishery</v>
      </c>
      <c r="B44326" s="1" t="s">
        <v>2756</v>
      </c>
      <c r="C44326" s="123" t="s">
        <v>67</v>
      </c>
      <c r="D44326" s="123" t="s">
        <v>572</v>
      </c>
      <c r="E44326" s="123" t="s">
        <v>69</v>
      </c>
      <c r="F44326" s="123" t="s">
        <v>2757</v>
      </c>
      <c r="G44326" s="2">
        <v>42717</v>
      </c>
      <c r="H44326" s="123" t="s">
        <v>729</v>
      </c>
      <c r="I44326" s="123" t="s">
        <v>72</v>
      </c>
      <c r="J44326" s="123" t="s">
        <v>90</v>
      </c>
      <c r="K44326" s="123" t="s">
        <v>74</v>
      </c>
      <c r="L44326" s="123" t="s">
        <v>75</v>
      </c>
      <c r="M44326" s="123"/>
      <c r="N44326" s="123"/>
      <c r="O44326" s="123" t="s">
        <v>2758</v>
      </c>
      <c r="P44326" s="123" t="s">
        <v>2605</v>
      </c>
      <c r="Q44326" s="123" t="s">
        <v>632</v>
      </c>
      <c r="R44326" s="123" t="s">
        <v>572</v>
      </c>
      <c r="S44326" s="123" t="s">
        <v>648</v>
      </c>
    </row>
    <row r="44327" spans="1:19" x14ac:dyDescent="0.25">
      <c r="A44327" s="1" t="str">
        <f>HYPERLINK(F44327,table[[#This Row],[fisheryname2]])</f>
        <v>Gulf of Maine lobster fishery</v>
      </c>
      <c r="B44327" s="1" t="s">
        <v>2756</v>
      </c>
      <c r="C44327" s="123" t="s">
        <v>67</v>
      </c>
      <c r="D44327" s="123" t="s">
        <v>572</v>
      </c>
      <c r="E44327" s="123" t="s">
        <v>69</v>
      </c>
      <c r="F44327" s="123" t="s">
        <v>2757</v>
      </c>
      <c r="G44327" s="2">
        <v>42717</v>
      </c>
      <c r="H44327" s="123" t="s">
        <v>729</v>
      </c>
      <c r="I44327" s="123" t="s">
        <v>72</v>
      </c>
      <c r="J44327" s="123" t="s">
        <v>90</v>
      </c>
      <c r="K44327" s="123" t="s">
        <v>74</v>
      </c>
      <c r="L44327" s="123" t="s">
        <v>1433</v>
      </c>
      <c r="M44327" s="123"/>
      <c r="N44327" s="123"/>
      <c r="O44327" s="123" t="s">
        <v>2758</v>
      </c>
      <c r="P44327" s="123" t="s">
        <v>2605</v>
      </c>
      <c r="Q44327" s="123" t="s">
        <v>632</v>
      </c>
      <c r="R44327" s="123" t="s">
        <v>572</v>
      </c>
      <c r="S44327" s="123" t="s">
        <v>648</v>
      </c>
    </row>
    <row r="44328" spans="1:19" x14ac:dyDescent="0.25">
      <c r="A44328" s="1" t="str">
        <f>HYPERLINK(F44328,table[[#This Row],[fisheryname2]])</f>
        <v>Gulf of Maine lobster fishery</v>
      </c>
      <c r="B44328" s="1" t="s">
        <v>2756</v>
      </c>
      <c r="C44328" s="123" t="s">
        <v>67</v>
      </c>
      <c r="D44328" s="123" t="s">
        <v>572</v>
      </c>
      <c r="E44328" s="123" t="s">
        <v>69</v>
      </c>
      <c r="F44328" s="123" t="s">
        <v>2757</v>
      </c>
      <c r="G44328" s="2">
        <v>42717</v>
      </c>
      <c r="H44328" s="123" t="s">
        <v>729</v>
      </c>
      <c r="I44328" s="123" t="s">
        <v>72</v>
      </c>
      <c r="J44328" s="123" t="s">
        <v>90</v>
      </c>
      <c r="K44328" s="123" t="s">
        <v>74</v>
      </c>
      <c r="L44328" s="123" t="s">
        <v>1391</v>
      </c>
      <c r="M44328" s="123"/>
      <c r="N44328" s="123"/>
      <c r="O44328" s="123" t="s">
        <v>2758</v>
      </c>
      <c r="P44328" s="123" t="s">
        <v>2605</v>
      </c>
      <c r="Q44328" s="123" t="s">
        <v>632</v>
      </c>
      <c r="R44328" s="123" t="s">
        <v>572</v>
      </c>
      <c r="S44328" s="123" t="s">
        <v>648</v>
      </c>
    </row>
    <row r="44329" spans="1:19" x14ac:dyDescent="0.25">
      <c r="A44329" s="1" t="str">
        <f>HYPERLINK(F44329,table[[#This Row],[fisheryname2]])</f>
        <v>Gulf of Maine lobster fishery</v>
      </c>
      <c r="B44329" s="1" t="s">
        <v>2756</v>
      </c>
      <c r="C44329" s="123" t="s">
        <v>67</v>
      </c>
      <c r="D44329" s="123" t="s">
        <v>572</v>
      </c>
      <c r="E44329" s="123" t="s">
        <v>69</v>
      </c>
      <c r="F44329" s="123" t="s">
        <v>2757</v>
      </c>
      <c r="G44329" s="2">
        <v>42717</v>
      </c>
      <c r="H44329" s="123" t="s">
        <v>729</v>
      </c>
      <c r="I44329" s="123" t="s">
        <v>72</v>
      </c>
      <c r="J44329" s="123" t="s">
        <v>90</v>
      </c>
      <c r="K44329" s="123" t="s">
        <v>74</v>
      </c>
      <c r="L44329" s="123" t="s">
        <v>2759</v>
      </c>
      <c r="M44329" s="123"/>
      <c r="N44329" s="123"/>
      <c r="O44329" s="123" t="s">
        <v>2758</v>
      </c>
      <c r="P44329" s="123" t="s">
        <v>2605</v>
      </c>
      <c r="Q44329" s="123" t="s">
        <v>632</v>
      </c>
      <c r="R44329" s="123" t="s">
        <v>572</v>
      </c>
      <c r="S44329" s="123" t="s">
        <v>648</v>
      </c>
    </row>
    <row r="44330" spans="1:19" x14ac:dyDescent="0.25">
      <c r="A44330" s="1" t="str">
        <f>HYPERLINK(F44330,table[[#This Row],[fisheryname2]])</f>
        <v>Gulf of Maine lobster fishery</v>
      </c>
      <c r="B44330" s="1" t="s">
        <v>2756</v>
      </c>
      <c r="C44330" s="123" t="s">
        <v>67</v>
      </c>
      <c r="D44330" s="123" t="s">
        <v>572</v>
      </c>
      <c r="E44330" s="123" t="s">
        <v>69</v>
      </c>
      <c r="F44330" s="123" t="s">
        <v>2757</v>
      </c>
      <c r="G44330" s="2">
        <v>42717</v>
      </c>
      <c r="H44330" s="123" t="s">
        <v>729</v>
      </c>
      <c r="I44330" s="123" t="s">
        <v>72</v>
      </c>
      <c r="J44330" s="123" t="s">
        <v>92</v>
      </c>
      <c r="K44330" s="123" t="s">
        <v>74</v>
      </c>
      <c r="L44330" s="123" t="s">
        <v>299</v>
      </c>
      <c r="M44330" s="123"/>
      <c r="N44330" s="123"/>
      <c r="O44330" s="123" t="s">
        <v>2758</v>
      </c>
      <c r="P44330" s="123" t="s">
        <v>2605</v>
      </c>
      <c r="Q44330" s="123" t="s">
        <v>632</v>
      </c>
      <c r="R44330" s="123" t="s">
        <v>572</v>
      </c>
      <c r="S44330" s="123" t="s">
        <v>648</v>
      </c>
    </row>
    <row r="44331" spans="1:19" x14ac:dyDescent="0.25">
      <c r="A44331" s="1" t="str">
        <f>HYPERLINK(F44331,table[[#This Row],[fisheryname2]])</f>
        <v>Gulf of Maine lobster fishery</v>
      </c>
      <c r="B44331" s="1" t="s">
        <v>2756</v>
      </c>
      <c r="C44331" s="123" t="s">
        <v>67</v>
      </c>
      <c r="D44331" s="123" t="s">
        <v>572</v>
      </c>
      <c r="E44331" s="123" t="s">
        <v>69</v>
      </c>
      <c r="F44331" s="123" t="s">
        <v>2757</v>
      </c>
      <c r="G44331" s="2">
        <v>42717</v>
      </c>
      <c r="H44331" s="123" t="s">
        <v>729</v>
      </c>
      <c r="I44331" s="123" t="s">
        <v>72</v>
      </c>
      <c r="J44331" s="123" t="s">
        <v>92</v>
      </c>
      <c r="K44331" s="123" t="s">
        <v>74</v>
      </c>
      <c r="L44331" s="123" t="s">
        <v>300</v>
      </c>
      <c r="M44331" s="123"/>
      <c r="N44331" s="123"/>
      <c r="O44331" s="123" t="s">
        <v>2758</v>
      </c>
      <c r="P44331" s="123" t="s">
        <v>2605</v>
      </c>
      <c r="Q44331" s="123" t="s">
        <v>632</v>
      </c>
      <c r="R44331" s="123" t="s">
        <v>572</v>
      </c>
      <c r="S44331" s="123" t="s">
        <v>648</v>
      </c>
    </row>
    <row r="44332" spans="1:19" x14ac:dyDescent="0.25">
      <c r="A44332" s="1" t="str">
        <f>HYPERLINK(F44332,table[[#This Row],[fisheryname2]])</f>
        <v>Gulf of Maine lobster fishery</v>
      </c>
      <c r="B44332" s="1" t="s">
        <v>2756</v>
      </c>
      <c r="C44332" s="123" t="s">
        <v>67</v>
      </c>
      <c r="D44332" s="123" t="s">
        <v>572</v>
      </c>
      <c r="E44332" s="123" t="s">
        <v>69</v>
      </c>
      <c r="F44332" s="123" t="s">
        <v>2757</v>
      </c>
      <c r="G44332" s="2">
        <v>42717</v>
      </c>
      <c r="H44332" s="123" t="s">
        <v>729</v>
      </c>
      <c r="I44332" s="123" t="s">
        <v>72</v>
      </c>
      <c r="J44332" s="123" t="s">
        <v>92</v>
      </c>
      <c r="K44332" s="123" t="s">
        <v>74</v>
      </c>
      <c r="L44332" s="123" t="s">
        <v>166</v>
      </c>
      <c r="M44332" s="123"/>
      <c r="N44332" s="123"/>
      <c r="O44332" s="123" t="s">
        <v>2758</v>
      </c>
      <c r="P44332" s="123" t="s">
        <v>2605</v>
      </c>
      <c r="Q44332" s="123" t="s">
        <v>632</v>
      </c>
      <c r="R44332" s="123" t="s">
        <v>572</v>
      </c>
      <c r="S44332" s="123" t="s">
        <v>648</v>
      </c>
    </row>
    <row r="44333" spans="1:19" x14ac:dyDescent="0.25">
      <c r="A44333" s="1" t="str">
        <f>HYPERLINK(F44333,table[[#This Row],[fisheryname2]])</f>
        <v>Gulf of Maine lobster fishery</v>
      </c>
      <c r="B44333" s="1" t="s">
        <v>2756</v>
      </c>
      <c r="C44333" s="123" t="s">
        <v>67</v>
      </c>
      <c r="D44333" s="123" t="s">
        <v>572</v>
      </c>
      <c r="E44333" s="123" t="s">
        <v>69</v>
      </c>
      <c r="F44333" s="123" t="s">
        <v>2757</v>
      </c>
      <c r="G44333" s="2">
        <v>42717</v>
      </c>
      <c r="H44333" s="123" t="s">
        <v>729</v>
      </c>
      <c r="I44333" s="123" t="s">
        <v>72</v>
      </c>
      <c r="J44333" s="123" t="s">
        <v>92</v>
      </c>
      <c r="K44333" s="123" t="s">
        <v>74</v>
      </c>
      <c r="L44333" s="123" t="s">
        <v>281</v>
      </c>
      <c r="M44333" s="123"/>
      <c r="N44333" s="123"/>
      <c r="O44333" s="123" t="s">
        <v>2758</v>
      </c>
      <c r="P44333" s="123" t="s">
        <v>2605</v>
      </c>
      <c r="Q44333" s="123" t="s">
        <v>632</v>
      </c>
      <c r="R44333" s="123" t="s">
        <v>572</v>
      </c>
      <c r="S44333" s="123" t="s">
        <v>648</v>
      </c>
    </row>
    <row r="44334" spans="1:19" x14ac:dyDescent="0.25">
      <c r="A44334" s="1" t="str">
        <f>HYPERLINK(F44334,table[[#This Row],[fisheryname2]])</f>
        <v>Gulf of Maine lobster fishery</v>
      </c>
      <c r="B44334" s="1" t="s">
        <v>2756</v>
      </c>
      <c r="C44334" s="123" t="s">
        <v>67</v>
      </c>
      <c r="D44334" s="123" t="s">
        <v>572</v>
      </c>
      <c r="E44334" s="123" t="s">
        <v>69</v>
      </c>
      <c r="F44334" s="123" t="s">
        <v>2757</v>
      </c>
      <c r="G44334" s="2">
        <v>42717</v>
      </c>
      <c r="H44334" s="123" t="s">
        <v>729</v>
      </c>
      <c r="I44334" s="123" t="s">
        <v>72</v>
      </c>
      <c r="J44334" s="123" t="s">
        <v>92</v>
      </c>
      <c r="K44334" s="123" t="s">
        <v>74</v>
      </c>
      <c r="L44334" s="123" t="s">
        <v>301</v>
      </c>
      <c r="M44334" s="123"/>
      <c r="N44334" s="123"/>
      <c r="O44334" s="123" t="s">
        <v>2758</v>
      </c>
      <c r="P44334" s="123" t="s">
        <v>2605</v>
      </c>
      <c r="Q44334" s="123" t="s">
        <v>632</v>
      </c>
      <c r="R44334" s="123" t="s">
        <v>572</v>
      </c>
      <c r="S44334" s="123" t="s">
        <v>648</v>
      </c>
    </row>
    <row r="44335" spans="1:19" x14ac:dyDescent="0.25">
      <c r="A44335" s="1" t="str">
        <f>HYPERLINK(F44335,table[[#This Row],[fisheryname2]])</f>
        <v>Gulf of Maine lobster fishery</v>
      </c>
      <c r="B44335" s="1" t="s">
        <v>2756</v>
      </c>
      <c r="C44335" s="123" t="s">
        <v>67</v>
      </c>
      <c r="D44335" s="123" t="s">
        <v>572</v>
      </c>
      <c r="E44335" s="123" t="s">
        <v>69</v>
      </c>
      <c r="F44335" s="123" t="s">
        <v>2757</v>
      </c>
      <c r="G44335" s="2">
        <v>42717</v>
      </c>
      <c r="H44335" s="123" t="s">
        <v>729</v>
      </c>
      <c r="I44335" s="123" t="s">
        <v>72</v>
      </c>
      <c r="J44335" s="123" t="s">
        <v>92</v>
      </c>
      <c r="K44335" s="123" t="s">
        <v>74</v>
      </c>
      <c r="L44335" s="123" t="s">
        <v>576</v>
      </c>
      <c r="M44335" s="123"/>
      <c r="N44335" s="123"/>
      <c r="O44335" s="123" t="s">
        <v>2758</v>
      </c>
      <c r="P44335" s="123" t="s">
        <v>2605</v>
      </c>
      <c r="Q44335" s="123" t="s">
        <v>632</v>
      </c>
      <c r="R44335" s="123" t="s">
        <v>572</v>
      </c>
      <c r="S44335" s="123" t="s">
        <v>648</v>
      </c>
    </row>
    <row r="44336" spans="1:19" x14ac:dyDescent="0.25">
      <c r="A44336" s="1" t="str">
        <f>HYPERLINK(F44336,table[[#This Row],[fisheryname2]])</f>
        <v>Gulf of Maine lobster fishery</v>
      </c>
      <c r="B44336" s="1" t="s">
        <v>2756</v>
      </c>
      <c r="C44336" s="123" t="s">
        <v>67</v>
      </c>
      <c r="D44336" s="123" t="s">
        <v>572</v>
      </c>
      <c r="E44336" s="123" t="s">
        <v>69</v>
      </c>
      <c r="F44336" s="123" t="s">
        <v>2757</v>
      </c>
      <c r="G44336" s="2">
        <v>42717</v>
      </c>
      <c r="H44336" s="123" t="s">
        <v>729</v>
      </c>
      <c r="I44336" s="123" t="s">
        <v>72</v>
      </c>
      <c r="J44336" s="123" t="s">
        <v>92</v>
      </c>
      <c r="K44336" s="123" t="s">
        <v>74</v>
      </c>
      <c r="L44336" s="123" t="s">
        <v>552</v>
      </c>
      <c r="M44336" s="123"/>
      <c r="N44336" s="123"/>
      <c r="O44336" s="123" t="s">
        <v>2758</v>
      </c>
      <c r="P44336" s="123" t="s">
        <v>2605</v>
      </c>
      <c r="Q44336" s="123" t="s">
        <v>632</v>
      </c>
      <c r="R44336" s="123" t="s">
        <v>572</v>
      </c>
      <c r="S44336" s="123" t="s">
        <v>648</v>
      </c>
    </row>
    <row r="44337" spans="1:19" x14ac:dyDescent="0.25">
      <c r="A44337" s="1" t="str">
        <f>HYPERLINK(F44337,table[[#This Row],[fisheryname2]])</f>
        <v>Gulf of Maine lobster fishery</v>
      </c>
      <c r="B44337" s="1" t="s">
        <v>2756</v>
      </c>
      <c r="C44337" s="123" t="s">
        <v>67</v>
      </c>
      <c r="D44337" s="123" t="s">
        <v>572</v>
      </c>
      <c r="E44337" s="123" t="s">
        <v>69</v>
      </c>
      <c r="F44337" s="123" t="s">
        <v>2757</v>
      </c>
      <c r="G44337" s="2">
        <v>42717</v>
      </c>
      <c r="H44337" s="123" t="s">
        <v>729</v>
      </c>
      <c r="I44337" s="123" t="s">
        <v>72</v>
      </c>
      <c r="J44337" s="123" t="s">
        <v>92</v>
      </c>
      <c r="K44337" s="123" t="s">
        <v>74</v>
      </c>
      <c r="L44337" s="123" t="s">
        <v>167</v>
      </c>
      <c r="M44337" s="123"/>
      <c r="N44337" s="123"/>
      <c r="O44337" s="123" t="s">
        <v>2758</v>
      </c>
      <c r="P44337" s="123" t="s">
        <v>2605</v>
      </c>
      <c r="Q44337" s="123" t="s">
        <v>632</v>
      </c>
      <c r="R44337" s="123" t="s">
        <v>572</v>
      </c>
      <c r="S44337" s="123" t="s">
        <v>648</v>
      </c>
    </row>
    <row r="44338" spans="1:19" x14ac:dyDescent="0.25">
      <c r="A44338" s="1" t="str">
        <f>HYPERLINK(F44338,table[[#This Row],[fisheryname2]])</f>
        <v>Gulf of Maine lobster fishery</v>
      </c>
      <c r="B44338" s="1" t="s">
        <v>2756</v>
      </c>
      <c r="C44338" s="123" t="s">
        <v>67</v>
      </c>
      <c r="D44338" s="123" t="s">
        <v>572</v>
      </c>
      <c r="E44338" s="123" t="s">
        <v>69</v>
      </c>
      <c r="F44338" s="123" t="s">
        <v>2757</v>
      </c>
      <c r="G44338" s="2">
        <v>42717</v>
      </c>
      <c r="H44338" s="123" t="s">
        <v>729</v>
      </c>
      <c r="I44338" s="123" t="s">
        <v>72</v>
      </c>
      <c r="J44338" s="123" t="s">
        <v>92</v>
      </c>
      <c r="K44338" s="123" t="s">
        <v>74</v>
      </c>
      <c r="L44338" s="123" t="s">
        <v>975</v>
      </c>
      <c r="M44338" s="123"/>
      <c r="N44338" s="123"/>
      <c r="O44338" s="123" t="s">
        <v>2758</v>
      </c>
      <c r="P44338" s="123" t="s">
        <v>2605</v>
      </c>
      <c r="Q44338" s="123" t="s">
        <v>632</v>
      </c>
      <c r="R44338" s="123" t="s">
        <v>572</v>
      </c>
      <c r="S44338" s="123" t="s">
        <v>648</v>
      </c>
    </row>
    <row r="44339" spans="1:19" x14ac:dyDescent="0.25">
      <c r="A44339" s="1" t="str">
        <f>HYPERLINK(F44339,table[[#This Row],[fisheryname2]])</f>
        <v>Gulf of Maine lobster fishery</v>
      </c>
      <c r="B44339" s="1" t="s">
        <v>2756</v>
      </c>
      <c r="C44339" s="123" t="s">
        <v>67</v>
      </c>
      <c r="D44339" s="123" t="s">
        <v>572</v>
      </c>
      <c r="E44339" s="123" t="s">
        <v>69</v>
      </c>
      <c r="F44339" s="123" t="s">
        <v>2757</v>
      </c>
      <c r="G44339" s="2">
        <v>42717</v>
      </c>
      <c r="H44339" s="123" t="s">
        <v>729</v>
      </c>
      <c r="I44339" s="123" t="s">
        <v>72</v>
      </c>
      <c r="J44339" s="123" t="s">
        <v>92</v>
      </c>
      <c r="K44339" s="123" t="s">
        <v>74</v>
      </c>
      <c r="L44339" s="123" t="s">
        <v>684</v>
      </c>
      <c r="M44339" s="123"/>
      <c r="N44339" s="123"/>
      <c r="O44339" s="123" t="s">
        <v>2758</v>
      </c>
      <c r="P44339" s="123" t="s">
        <v>2605</v>
      </c>
      <c r="Q44339" s="123" t="s">
        <v>632</v>
      </c>
      <c r="R44339" s="123" t="s">
        <v>572</v>
      </c>
      <c r="S44339" s="123" t="s">
        <v>648</v>
      </c>
    </row>
    <row r="44340" spans="1:19" x14ac:dyDescent="0.25">
      <c r="A44340" s="1" t="str">
        <f>HYPERLINK(F44340,table[[#This Row],[fisheryname2]])</f>
        <v>Gulf of Maine lobster fishery</v>
      </c>
      <c r="B44340" s="1" t="s">
        <v>2756</v>
      </c>
      <c r="C44340" s="123" t="s">
        <v>67</v>
      </c>
      <c r="D44340" s="123" t="s">
        <v>572</v>
      </c>
      <c r="E44340" s="123" t="s">
        <v>69</v>
      </c>
      <c r="F44340" s="123" t="s">
        <v>2757</v>
      </c>
      <c r="G44340" s="2">
        <v>42717</v>
      </c>
      <c r="H44340" s="123" t="s">
        <v>729</v>
      </c>
      <c r="I44340" s="123" t="s">
        <v>72</v>
      </c>
      <c r="J44340" s="123" t="s">
        <v>92</v>
      </c>
      <c r="K44340" s="123" t="s">
        <v>74</v>
      </c>
      <c r="L44340" s="123" t="s">
        <v>303</v>
      </c>
      <c r="M44340" s="123"/>
      <c r="N44340" s="123"/>
      <c r="O44340" s="123" t="s">
        <v>2758</v>
      </c>
      <c r="P44340" s="123" t="s">
        <v>2605</v>
      </c>
      <c r="Q44340" s="123" t="s">
        <v>632</v>
      </c>
      <c r="R44340" s="123" t="s">
        <v>572</v>
      </c>
      <c r="S44340" s="123" t="s">
        <v>648</v>
      </c>
    </row>
    <row r="44341" spans="1:19" x14ac:dyDescent="0.25">
      <c r="A44341" s="1" t="str">
        <f>HYPERLINK(F44341,table[[#This Row],[fisheryname2]])</f>
        <v>Gulf of Maine lobster fishery</v>
      </c>
      <c r="B44341" s="1" t="s">
        <v>2756</v>
      </c>
      <c r="C44341" s="123" t="s">
        <v>67</v>
      </c>
      <c r="D44341" s="123" t="s">
        <v>572</v>
      </c>
      <c r="E44341" s="123" t="s">
        <v>69</v>
      </c>
      <c r="F44341" s="123" t="s">
        <v>2757</v>
      </c>
      <c r="G44341" s="2">
        <v>42717</v>
      </c>
      <c r="H44341" s="123" t="s">
        <v>729</v>
      </c>
      <c r="I44341" s="123" t="s">
        <v>72</v>
      </c>
      <c r="J44341" s="123" t="s">
        <v>92</v>
      </c>
      <c r="K44341" s="123" t="s">
        <v>74</v>
      </c>
      <c r="L44341" s="123" t="s">
        <v>308</v>
      </c>
      <c r="M44341" s="123"/>
      <c r="N44341" s="123"/>
      <c r="O44341" s="123" t="s">
        <v>2758</v>
      </c>
      <c r="P44341" s="123" t="s">
        <v>2605</v>
      </c>
      <c r="Q44341" s="123" t="s">
        <v>632</v>
      </c>
      <c r="R44341" s="123" t="s">
        <v>572</v>
      </c>
      <c r="S44341" s="123" t="s">
        <v>648</v>
      </c>
    </row>
    <row r="44342" spans="1:19" x14ac:dyDescent="0.25">
      <c r="A44342" s="1" t="str">
        <f>HYPERLINK(F44342,table[[#This Row],[fisheryname2]])</f>
        <v>Gulf of Maine lobster fishery</v>
      </c>
      <c r="B44342" s="1" t="s">
        <v>2756</v>
      </c>
      <c r="C44342" s="123" t="s">
        <v>67</v>
      </c>
      <c r="D44342" s="123" t="s">
        <v>572</v>
      </c>
      <c r="E44342" s="123" t="s">
        <v>69</v>
      </c>
      <c r="F44342" s="123" t="s">
        <v>2757</v>
      </c>
      <c r="G44342" s="2">
        <v>42717</v>
      </c>
      <c r="H44342" s="123" t="s">
        <v>729</v>
      </c>
      <c r="I44342" s="123" t="s">
        <v>72</v>
      </c>
      <c r="J44342" s="123" t="s">
        <v>93</v>
      </c>
      <c r="K44342" s="123" t="s">
        <v>74</v>
      </c>
      <c r="L44342" s="123" t="s">
        <v>94</v>
      </c>
      <c r="M44342" s="123"/>
      <c r="N44342" s="123"/>
      <c r="O44342" s="123" t="s">
        <v>2758</v>
      </c>
      <c r="P44342" s="123" t="s">
        <v>2605</v>
      </c>
      <c r="Q44342" s="123" t="s">
        <v>632</v>
      </c>
      <c r="R44342" s="123" t="s">
        <v>572</v>
      </c>
      <c r="S44342" s="123" t="s">
        <v>648</v>
      </c>
    </row>
    <row r="44343" spans="1:19" x14ac:dyDescent="0.25">
      <c r="A44343" s="1" t="str">
        <f>HYPERLINK(F44343,table[[#This Row],[fisheryname2]])</f>
        <v>Gulf of Maine lobster fishery</v>
      </c>
      <c r="B44343" s="1" t="s">
        <v>2756</v>
      </c>
      <c r="C44343" s="123" t="s">
        <v>67</v>
      </c>
      <c r="D44343" s="123" t="s">
        <v>572</v>
      </c>
      <c r="E44343" s="123" t="s">
        <v>69</v>
      </c>
      <c r="F44343" s="123" t="s">
        <v>2757</v>
      </c>
      <c r="G44343" s="2">
        <v>42717</v>
      </c>
      <c r="H44343" s="123" t="s">
        <v>729</v>
      </c>
      <c r="I44343" s="123" t="s">
        <v>72</v>
      </c>
      <c r="J44343" s="123" t="s">
        <v>93</v>
      </c>
      <c r="K44343" s="123" t="s">
        <v>74</v>
      </c>
      <c r="L44343" s="123" t="s">
        <v>96</v>
      </c>
      <c r="M44343" s="123"/>
      <c r="N44343" s="123"/>
      <c r="O44343" s="123" t="s">
        <v>2758</v>
      </c>
      <c r="P44343" s="123" t="s">
        <v>2605</v>
      </c>
      <c r="Q44343" s="123" t="s">
        <v>632</v>
      </c>
      <c r="R44343" s="123" t="s">
        <v>572</v>
      </c>
      <c r="S44343" s="123" t="s">
        <v>648</v>
      </c>
    </row>
    <row r="44344" spans="1:19" x14ac:dyDescent="0.25">
      <c r="A44344" s="1" t="str">
        <f>HYPERLINK(F44344,table[[#This Row],[fisheryname2]])</f>
        <v>Gulf of Maine lobster fishery</v>
      </c>
      <c r="B44344" s="1" t="s">
        <v>2756</v>
      </c>
      <c r="C44344" s="123" t="s">
        <v>67</v>
      </c>
      <c r="D44344" s="123" t="s">
        <v>572</v>
      </c>
      <c r="E44344" s="123" t="s">
        <v>69</v>
      </c>
      <c r="F44344" s="123" t="s">
        <v>2757</v>
      </c>
      <c r="G44344" s="2">
        <v>42717</v>
      </c>
      <c r="H44344" s="123" t="s">
        <v>729</v>
      </c>
      <c r="I44344" s="123" t="s">
        <v>72</v>
      </c>
      <c r="J44344" s="123" t="s">
        <v>97</v>
      </c>
      <c r="K44344" s="123" t="s">
        <v>74</v>
      </c>
      <c r="L44344" s="123" t="s">
        <v>98</v>
      </c>
      <c r="M44344" s="123"/>
      <c r="N44344" s="123" t="s">
        <v>2760</v>
      </c>
      <c r="O44344" s="123" t="s">
        <v>2758</v>
      </c>
      <c r="P44344" s="123" t="s">
        <v>2605</v>
      </c>
      <c r="Q44344" s="123" t="s">
        <v>632</v>
      </c>
      <c r="R44344" s="123" t="s">
        <v>572</v>
      </c>
      <c r="S44344" s="123" t="s">
        <v>648</v>
      </c>
    </row>
    <row r="44345" spans="1:19" x14ac:dyDescent="0.25">
      <c r="A44345" s="1" t="str">
        <f>HYPERLINK(F44345,table[[#This Row],[fisheryname2]])</f>
        <v>Gulf of Maine lobster fishery</v>
      </c>
      <c r="B44345" s="1" t="s">
        <v>2756</v>
      </c>
      <c r="C44345" s="123" t="s">
        <v>67</v>
      </c>
      <c r="D44345" s="123" t="s">
        <v>572</v>
      </c>
      <c r="E44345" s="123" t="s">
        <v>69</v>
      </c>
      <c r="F44345" s="123" t="s">
        <v>2757</v>
      </c>
      <c r="G44345" s="2">
        <v>42717</v>
      </c>
      <c r="H44345" s="123" t="s">
        <v>729</v>
      </c>
      <c r="I44345" s="123" t="s">
        <v>72</v>
      </c>
      <c r="J44345" s="123" t="s">
        <v>102</v>
      </c>
      <c r="K44345" s="123" t="s">
        <v>74</v>
      </c>
      <c r="L44345" s="123" t="s">
        <v>98</v>
      </c>
      <c r="M44345" s="123"/>
      <c r="N44345" s="123" t="s">
        <v>2761</v>
      </c>
      <c r="O44345" s="123" t="s">
        <v>2758</v>
      </c>
      <c r="P44345" s="123" t="s">
        <v>2605</v>
      </c>
      <c r="Q44345" s="123" t="s">
        <v>632</v>
      </c>
      <c r="R44345" s="123" t="s">
        <v>572</v>
      </c>
      <c r="S44345" s="123" t="s">
        <v>648</v>
      </c>
    </row>
    <row r="44346" spans="1:19" x14ac:dyDescent="0.25">
      <c r="A44346" s="1" t="str">
        <f>HYPERLINK(F44346,table[[#This Row],[fisheryname2]])</f>
        <v>Gulf of Maine lobster fishery</v>
      </c>
      <c r="B44346" s="1" t="s">
        <v>2756</v>
      </c>
      <c r="C44346" s="123" t="s">
        <v>67</v>
      </c>
      <c r="D44346" s="123" t="s">
        <v>572</v>
      </c>
      <c r="E44346" s="123" t="s">
        <v>69</v>
      </c>
      <c r="F44346" s="123" t="s">
        <v>2757</v>
      </c>
      <c r="G44346" s="2">
        <v>42717</v>
      </c>
      <c r="H44346" s="123" t="s">
        <v>729</v>
      </c>
      <c r="I44346" s="123" t="s">
        <v>72</v>
      </c>
      <c r="J44346" s="123" t="s">
        <v>104</v>
      </c>
      <c r="K44346" s="123" t="s">
        <v>74</v>
      </c>
      <c r="L44346" s="123" t="s">
        <v>2762</v>
      </c>
      <c r="M44346" s="123"/>
      <c r="N44346" s="123" t="s">
        <v>2763</v>
      </c>
      <c r="O44346" s="123" t="s">
        <v>2758</v>
      </c>
      <c r="P44346" s="123" t="s">
        <v>2605</v>
      </c>
      <c r="Q44346" s="123" t="s">
        <v>632</v>
      </c>
      <c r="R44346" s="123" t="s">
        <v>572</v>
      </c>
      <c r="S44346" s="123" t="s">
        <v>648</v>
      </c>
    </row>
    <row r="44347" spans="1:19" x14ac:dyDescent="0.25">
      <c r="A44347" s="1" t="str">
        <f>HYPERLINK(F44347,table[[#This Row],[fisheryname2]])</f>
        <v>Gulf of Maine lobster fishery</v>
      </c>
      <c r="B44347" s="1" t="s">
        <v>2756</v>
      </c>
      <c r="C44347" s="123" t="s">
        <v>67</v>
      </c>
      <c r="D44347" s="123" t="s">
        <v>572</v>
      </c>
      <c r="E44347" s="123" t="s">
        <v>69</v>
      </c>
      <c r="F44347" s="123" t="s">
        <v>2757</v>
      </c>
      <c r="G44347" s="2">
        <v>42717</v>
      </c>
      <c r="H44347" s="123" t="s">
        <v>729</v>
      </c>
      <c r="I44347" s="123" t="s">
        <v>72</v>
      </c>
      <c r="J44347" s="123" t="s">
        <v>111</v>
      </c>
      <c r="K44347" s="123" t="s">
        <v>74</v>
      </c>
      <c r="L44347" s="123" t="s">
        <v>2762</v>
      </c>
      <c r="M44347" s="123"/>
      <c r="N44347" s="123" t="s">
        <v>2764</v>
      </c>
      <c r="O44347" s="123" t="s">
        <v>2758</v>
      </c>
      <c r="P44347" s="123" t="s">
        <v>2605</v>
      </c>
      <c r="Q44347" s="123" t="s">
        <v>632</v>
      </c>
      <c r="R44347" s="123" t="s">
        <v>572</v>
      </c>
      <c r="S44347" s="123" t="s">
        <v>648</v>
      </c>
    </row>
    <row r="44348" spans="1:19" x14ac:dyDescent="0.25">
      <c r="A44348" s="1" t="str">
        <f>HYPERLINK(F44348,table[[#This Row],[fisheryname2]])</f>
        <v>Gulf of Maine lobster fishery</v>
      </c>
      <c r="B44348" s="1" t="s">
        <v>2756</v>
      </c>
      <c r="C44348" s="123" t="s">
        <v>67</v>
      </c>
      <c r="D44348" s="123" t="s">
        <v>572</v>
      </c>
      <c r="E44348" s="123" t="s">
        <v>69</v>
      </c>
      <c r="F44348" s="123" t="s">
        <v>2757</v>
      </c>
      <c r="G44348" s="2">
        <v>42717</v>
      </c>
      <c r="H44348" s="123" t="s">
        <v>729</v>
      </c>
      <c r="I44348" s="123" t="s">
        <v>72</v>
      </c>
      <c r="J44348" s="123" t="s">
        <v>113</v>
      </c>
      <c r="K44348" s="123" t="s">
        <v>74</v>
      </c>
      <c r="L44348" s="123" t="s">
        <v>2613</v>
      </c>
      <c r="M44348" s="123" t="s">
        <v>2765</v>
      </c>
      <c r="N44348" s="123" t="s">
        <v>114</v>
      </c>
      <c r="O44348" s="123" t="s">
        <v>2758</v>
      </c>
      <c r="P44348" s="123" t="s">
        <v>2605</v>
      </c>
      <c r="Q44348" s="123" t="s">
        <v>632</v>
      </c>
      <c r="R44348" s="123" t="s">
        <v>572</v>
      </c>
      <c r="S44348" s="123" t="s">
        <v>648</v>
      </c>
    </row>
    <row r="44349" spans="1:19" x14ac:dyDescent="0.25">
      <c r="A44349" s="1" t="str">
        <f>HYPERLINK(F44349,table[[#This Row],[fisheryname2]])</f>
        <v>New Zealand orange roughy</v>
      </c>
      <c r="B44349" s="1" t="s">
        <v>3909</v>
      </c>
      <c r="C44349" s="123" t="s">
        <v>67</v>
      </c>
      <c r="D44349" s="123" t="s">
        <v>68</v>
      </c>
      <c r="E44349" s="123" t="s">
        <v>69</v>
      </c>
      <c r="F44349" s="123" t="s">
        <v>3910</v>
      </c>
      <c r="G44349" s="2">
        <v>42712</v>
      </c>
      <c r="H44349" s="123" t="s">
        <v>729</v>
      </c>
      <c r="I44349" s="123" t="s">
        <v>72</v>
      </c>
      <c r="J44349" s="123" t="s">
        <v>73</v>
      </c>
      <c r="K44349" s="123" t="s">
        <v>74</v>
      </c>
      <c r="L44349" s="123" t="s">
        <v>789</v>
      </c>
      <c r="M44349" s="123"/>
      <c r="N44349" s="123"/>
      <c r="O44349" s="123" t="s">
        <v>3911</v>
      </c>
      <c r="P44349" s="123" t="s">
        <v>3912</v>
      </c>
      <c r="Q44349" s="123" t="s">
        <v>79</v>
      </c>
      <c r="R44349" s="123" t="s">
        <v>68</v>
      </c>
      <c r="S44349" s="123" t="s">
        <v>795</v>
      </c>
    </row>
    <row r="44350" spans="1:19" x14ac:dyDescent="0.25">
      <c r="A44350" s="1" t="str">
        <f>HYPERLINK(F44350,table[[#This Row],[fisheryname2]])</f>
        <v>New Zealand orange roughy</v>
      </c>
      <c r="B44350" s="1" t="s">
        <v>3909</v>
      </c>
      <c r="C44350" s="123" t="s">
        <v>67</v>
      </c>
      <c r="D44350" s="123" t="s">
        <v>68</v>
      </c>
      <c r="E44350" s="123" t="s">
        <v>69</v>
      </c>
      <c r="F44350" s="123" t="s">
        <v>3910</v>
      </c>
      <c r="G44350" s="2">
        <v>42712</v>
      </c>
      <c r="H44350" s="123" t="s">
        <v>729</v>
      </c>
      <c r="I44350" s="123" t="s">
        <v>72</v>
      </c>
      <c r="J44350" s="123" t="s">
        <v>73</v>
      </c>
      <c r="K44350" s="123" t="s">
        <v>74</v>
      </c>
      <c r="L44350" s="123" t="s">
        <v>3913</v>
      </c>
      <c r="M44350" s="123"/>
      <c r="N44350" s="123"/>
      <c r="O44350" s="123" t="s">
        <v>3911</v>
      </c>
      <c r="P44350" s="123" t="s">
        <v>3912</v>
      </c>
      <c r="Q44350" s="123" t="s">
        <v>79</v>
      </c>
      <c r="R44350" s="123" t="s">
        <v>68</v>
      </c>
      <c r="S44350" s="123" t="s">
        <v>795</v>
      </c>
    </row>
    <row r="44351" spans="1:19" x14ac:dyDescent="0.25">
      <c r="A44351" s="1" t="str">
        <f>HYPERLINK(F44351,table[[#This Row],[fisheryname2]])</f>
        <v>New Zealand orange roughy</v>
      </c>
      <c r="B44351" s="1" t="s">
        <v>3909</v>
      </c>
      <c r="C44351" s="123" t="s">
        <v>67</v>
      </c>
      <c r="D44351" s="123" t="s">
        <v>68</v>
      </c>
      <c r="E44351" s="123" t="s">
        <v>69</v>
      </c>
      <c r="F44351" s="123" t="s">
        <v>3910</v>
      </c>
      <c r="G44351" s="2">
        <v>42712</v>
      </c>
      <c r="H44351" s="123" t="s">
        <v>729</v>
      </c>
      <c r="I44351" s="123" t="s">
        <v>72</v>
      </c>
      <c r="J44351" s="123" t="s">
        <v>90</v>
      </c>
      <c r="K44351" s="123" t="s">
        <v>74</v>
      </c>
      <c r="L44351" s="123" t="s">
        <v>3914</v>
      </c>
      <c r="M44351" s="123"/>
      <c r="N44351" s="123"/>
      <c r="O44351" s="123" t="s">
        <v>3915</v>
      </c>
      <c r="P44351" s="123" t="s">
        <v>3912</v>
      </c>
      <c r="Q44351" s="123" t="s">
        <v>79</v>
      </c>
      <c r="R44351" s="123" t="s">
        <v>6397</v>
      </c>
      <c r="S44351" s="123" t="s">
        <v>795</v>
      </c>
    </row>
    <row r="44352" spans="1:19" x14ac:dyDescent="0.25">
      <c r="A44352" s="1" t="str">
        <f>HYPERLINK(F44352,table[[#This Row],[fisheryname2]])</f>
        <v>New Zealand orange roughy</v>
      </c>
      <c r="B44352" s="1" t="s">
        <v>3909</v>
      </c>
      <c r="C44352" s="123" t="s">
        <v>67</v>
      </c>
      <c r="D44352" s="123" t="s">
        <v>68</v>
      </c>
      <c r="E44352" s="123" t="s">
        <v>69</v>
      </c>
      <c r="F44352" s="123" t="s">
        <v>3910</v>
      </c>
      <c r="G44352" s="2">
        <v>42712</v>
      </c>
      <c r="H44352" s="123" t="s">
        <v>729</v>
      </c>
      <c r="I44352" s="123" t="s">
        <v>72</v>
      </c>
      <c r="J44352" s="123" t="s">
        <v>90</v>
      </c>
      <c r="K44352" s="123" t="s">
        <v>74</v>
      </c>
      <c r="L44352" s="123" t="s">
        <v>3914</v>
      </c>
      <c r="M44352" s="123"/>
      <c r="N44352" s="123"/>
      <c r="O44352" s="123" t="s">
        <v>3911</v>
      </c>
      <c r="P44352" s="123" t="s">
        <v>3912</v>
      </c>
      <c r="Q44352" s="123" t="s">
        <v>79</v>
      </c>
      <c r="R44352" s="123" t="s">
        <v>68</v>
      </c>
      <c r="S44352" s="123" t="s">
        <v>795</v>
      </c>
    </row>
    <row r="44353" spans="1:19" x14ac:dyDescent="0.25">
      <c r="A44353" s="1" t="str">
        <f>HYPERLINK(F44353,table[[#This Row],[fisheryname2]])</f>
        <v>New Zealand orange roughy</v>
      </c>
      <c r="B44353" s="1" t="s">
        <v>3909</v>
      </c>
      <c r="C44353" s="123" t="s">
        <v>67</v>
      </c>
      <c r="D44353" s="123" t="s">
        <v>68</v>
      </c>
      <c r="E44353" s="123" t="s">
        <v>69</v>
      </c>
      <c r="F44353" s="123" t="s">
        <v>3910</v>
      </c>
      <c r="G44353" s="2">
        <v>42712</v>
      </c>
      <c r="H44353" s="123" t="s">
        <v>729</v>
      </c>
      <c r="I44353" s="123" t="s">
        <v>72</v>
      </c>
      <c r="J44353" s="123" t="s">
        <v>90</v>
      </c>
      <c r="K44353" s="123" t="s">
        <v>74</v>
      </c>
      <c r="L44353" s="123" t="s">
        <v>3916</v>
      </c>
      <c r="M44353" s="123"/>
      <c r="N44353" s="123" t="s">
        <v>3917</v>
      </c>
      <c r="O44353" s="123" t="s">
        <v>3915</v>
      </c>
      <c r="P44353" s="123" t="s">
        <v>3912</v>
      </c>
      <c r="Q44353" s="123" t="s">
        <v>79</v>
      </c>
      <c r="R44353" s="123" t="s">
        <v>6397</v>
      </c>
      <c r="S44353" s="123" t="s">
        <v>795</v>
      </c>
    </row>
    <row r="44354" spans="1:19" x14ac:dyDescent="0.25">
      <c r="A44354" s="1" t="str">
        <f>HYPERLINK(F44354,table[[#This Row],[fisheryname2]])</f>
        <v>New Zealand orange roughy</v>
      </c>
      <c r="B44354" s="1" t="s">
        <v>3909</v>
      </c>
      <c r="C44354" s="123" t="s">
        <v>67</v>
      </c>
      <c r="D44354" s="123" t="s">
        <v>68</v>
      </c>
      <c r="E44354" s="123" t="s">
        <v>69</v>
      </c>
      <c r="F44354" s="123" t="s">
        <v>3910</v>
      </c>
      <c r="G44354" s="2">
        <v>42712</v>
      </c>
      <c r="H44354" s="123" t="s">
        <v>729</v>
      </c>
      <c r="I44354" s="123" t="s">
        <v>72</v>
      </c>
      <c r="J44354" s="123" t="s">
        <v>90</v>
      </c>
      <c r="K44354" s="123" t="s">
        <v>74</v>
      </c>
      <c r="L44354" s="123" t="s">
        <v>3916</v>
      </c>
      <c r="M44354" s="123"/>
      <c r="N44354" s="123" t="s">
        <v>3917</v>
      </c>
      <c r="O44354" s="123" t="s">
        <v>3911</v>
      </c>
      <c r="P44354" s="123" t="s">
        <v>3912</v>
      </c>
      <c r="Q44354" s="123" t="s">
        <v>79</v>
      </c>
      <c r="R44354" s="123" t="s">
        <v>68</v>
      </c>
      <c r="S44354" s="123" t="s">
        <v>795</v>
      </c>
    </row>
    <row r="44355" spans="1:19" x14ac:dyDescent="0.25">
      <c r="A44355" s="1" t="str">
        <f>HYPERLINK(F44355,table[[#This Row],[fisheryname2]])</f>
        <v>New Zealand orange roughy</v>
      </c>
      <c r="B44355" s="1" t="s">
        <v>3909</v>
      </c>
      <c r="C44355" s="123" t="s">
        <v>67</v>
      </c>
      <c r="D44355" s="123" t="s">
        <v>68</v>
      </c>
      <c r="E44355" s="123" t="s">
        <v>69</v>
      </c>
      <c r="F44355" s="123" t="s">
        <v>3910</v>
      </c>
      <c r="G44355" s="2">
        <v>42712</v>
      </c>
      <c r="H44355" s="123" t="s">
        <v>729</v>
      </c>
      <c r="I44355" s="123" t="s">
        <v>72</v>
      </c>
      <c r="J44355" s="123" t="s">
        <v>92</v>
      </c>
      <c r="K44355" s="123" t="s">
        <v>74</v>
      </c>
      <c r="L44355" s="123" t="s">
        <v>776</v>
      </c>
      <c r="M44355" s="123"/>
      <c r="N44355" s="123" t="s">
        <v>3918</v>
      </c>
      <c r="O44355" s="123" t="s">
        <v>3919</v>
      </c>
      <c r="P44355" s="123" t="s">
        <v>3912</v>
      </c>
      <c r="Q44355" s="123" t="s">
        <v>79</v>
      </c>
      <c r="R44355" s="123" t="s">
        <v>68</v>
      </c>
      <c r="S44355" s="123" t="s">
        <v>795</v>
      </c>
    </row>
    <row r="44356" spans="1:19" x14ac:dyDescent="0.25">
      <c r="A44356" s="1" t="str">
        <f>HYPERLINK(F44356,table[[#This Row],[fisheryname2]])</f>
        <v>New Zealand orange roughy</v>
      </c>
      <c r="B44356" s="1" t="s">
        <v>3909</v>
      </c>
      <c r="C44356" s="123" t="s">
        <v>67</v>
      </c>
      <c r="D44356" s="123" t="s">
        <v>68</v>
      </c>
      <c r="E44356" s="123" t="s">
        <v>69</v>
      </c>
      <c r="F44356" s="123" t="s">
        <v>3910</v>
      </c>
      <c r="G44356" s="2">
        <v>42712</v>
      </c>
      <c r="H44356" s="123" t="s">
        <v>729</v>
      </c>
      <c r="I44356" s="123" t="s">
        <v>72</v>
      </c>
      <c r="J44356" s="123" t="s">
        <v>92</v>
      </c>
      <c r="K44356" s="123" t="s">
        <v>74</v>
      </c>
      <c r="L44356" s="123" t="s">
        <v>776</v>
      </c>
      <c r="M44356" s="123"/>
      <c r="N44356" s="123" t="s">
        <v>3918</v>
      </c>
      <c r="O44356" s="123" t="s">
        <v>3915</v>
      </c>
      <c r="P44356" s="123" t="s">
        <v>3912</v>
      </c>
      <c r="Q44356" s="123" t="s">
        <v>79</v>
      </c>
      <c r="R44356" s="123" t="s">
        <v>6397</v>
      </c>
      <c r="S44356" s="123" t="s">
        <v>795</v>
      </c>
    </row>
    <row r="44357" spans="1:19" x14ac:dyDescent="0.25">
      <c r="A44357" s="1" t="str">
        <f>HYPERLINK(F44357,table[[#This Row],[fisheryname2]])</f>
        <v>New Zealand orange roughy</v>
      </c>
      <c r="B44357" s="1" t="s">
        <v>3909</v>
      </c>
      <c r="C44357" s="123" t="s">
        <v>67</v>
      </c>
      <c r="D44357" s="123" t="s">
        <v>68</v>
      </c>
      <c r="E44357" s="123" t="s">
        <v>69</v>
      </c>
      <c r="F44357" s="123" t="s">
        <v>3910</v>
      </c>
      <c r="G44357" s="2">
        <v>42712</v>
      </c>
      <c r="H44357" s="123" t="s">
        <v>729</v>
      </c>
      <c r="I44357" s="123" t="s">
        <v>72</v>
      </c>
      <c r="J44357" s="123" t="s">
        <v>92</v>
      </c>
      <c r="K44357" s="123" t="s">
        <v>74</v>
      </c>
      <c r="L44357" s="123" t="s">
        <v>776</v>
      </c>
      <c r="M44357" s="123"/>
      <c r="N44357" s="123" t="s">
        <v>3918</v>
      </c>
      <c r="O44357" s="123" t="s">
        <v>3911</v>
      </c>
      <c r="P44357" s="123" t="s">
        <v>3912</v>
      </c>
      <c r="Q44357" s="123" t="s">
        <v>79</v>
      </c>
      <c r="R44357" s="123" t="s">
        <v>68</v>
      </c>
      <c r="S44357" s="123" t="s">
        <v>795</v>
      </c>
    </row>
    <row r="44358" spans="1:19" x14ac:dyDescent="0.25">
      <c r="A44358" s="1" t="str">
        <f>HYPERLINK(F44358,table[[#This Row],[fisheryname2]])</f>
        <v>New Zealand orange roughy</v>
      </c>
      <c r="B44358" s="1" t="s">
        <v>3909</v>
      </c>
      <c r="C44358" s="123" t="s">
        <v>67</v>
      </c>
      <c r="D44358" s="123" t="s">
        <v>68</v>
      </c>
      <c r="E44358" s="123" t="s">
        <v>69</v>
      </c>
      <c r="F44358" s="123" t="s">
        <v>3910</v>
      </c>
      <c r="G44358" s="2">
        <v>42712</v>
      </c>
      <c r="H44358" s="123" t="s">
        <v>729</v>
      </c>
      <c r="I44358" s="123" t="s">
        <v>72</v>
      </c>
      <c r="J44358" s="123" t="s">
        <v>92</v>
      </c>
      <c r="K44358" s="123" t="s">
        <v>74</v>
      </c>
      <c r="L44358" s="123" t="s">
        <v>280</v>
      </c>
      <c r="M44358" s="123"/>
      <c r="N44358" s="123"/>
      <c r="O44358" s="123" t="s">
        <v>3919</v>
      </c>
      <c r="P44358" s="123" t="s">
        <v>3912</v>
      </c>
      <c r="Q44358" s="123" t="s">
        <v>79</v>
      </c>
      <c r="R44358" s="123" t="s">
        <v>68</v>
      </c>
      <c r="S44358" s="123" t="s">
        <v>795</v>
      </c>
    </row>
    <row r="44359" spans="1:19" x14ac:dyDescent="0.25">
      <c r="A44359" s="1" t="str">
        <f>HYPERLINK(F44359,table[[#This Row],[fisheryname2]])</f>
        <v>New Zealand orange roughy</v>
      </c>
      <c r="B44359" s="1" t="s">
        <v>3909</v>
      </c>
      <c r="C44359" s="123" t="s">
        <v>67</v>
      </c>
      <c r="D44359" s="123" t="s">
        <v>68</v>
      </c>
      <c r="E44359" s="123" t="s">
        <v>69</v>
      </c>
      <c r="F44359" s="123" t="s">
        <v>3910</v>
      </c>
      <c r="G44359" s="2">
        <v>42712</v>
      </c>
      <c r="H44359" s="123" t="s">
        <v>729</v>
      </c>
      <c r="I44359" s="123" t="s">
        <v>72</v>
      </c>
      <c r="J44359" s="123" t="s">
        <v>92</v>
      </c>
      <c r="K44359" s="123" t="s">
        <v>74</v>
      </c>
      <c r="L44359" s="123" t="s">
        <v>280</v>
      </c>
      <c r="M44359" s="123"/>
      <c r="N44359" s="123"/>
      <c r="O44359" s="123" t="s">
        <v>3915</v>
      </c>
      <c r="P44359" s="123" t="s">
        <v>3912</v>
      </c>
      <c r="Q44359" s="123" t="s">
        <v>79</v>
      </c>
      <c r="R44359" s="123" t="s">
        <v>6397</v>
      </c>
      <c r="S44359" s="123" t="s">
        <v>795</v>
      </c>
    </row>
    <row r="44360" spans="1:19" x14ac:dyDescent="0.25">
      <c r="A44360" s="1" t="str">
        <f>HYPERLINK(F44360,table[[#This Row],[fisheryname2]])</f>
        <v>New Zealand orange roughy</v>
      </c>
      <c r="B44360" s="1" t="s">
        <v>3909</v>
      </c>
      <c r="C44360" s="123" t="s">
        <v>67</v>
      </c>
      <c r="D44360" s="123" t="s">
        <v>68</v>
      </c>
      <c r="E44360" s="123" t="s">
        <v>69</v>
      </c>
      <c r="F44360" s="123" t="s">
        <v>3910</v>
      </c>
      <c r="G44360" s="2">
        <v>42712</v>
      </c>
      <c r="H44360" s="123" t="s">
        <v>729</v>
      </c>
      <c r="I44360" s="123" t="s">
        <v>72</v>
      </c>
      <c r="J44360" s="123" t="s">
        <v>92</v>
      </c>
      <c r="K44360" s="123" t="s">
        <v>74</v>
      </c>
      <c r="L44360" s="123" t="s">
        <v>280</v>
      </c>
      <c r="M44360" s="123"/>
      <c r="N44360" s="123"/>
      <c r="O44360" s="123" t="s">
        <v>3911</v>
      </c>
      <c r="P44360" s="123" t="s">
        <v>3912</v>
      </c>
      <c r="Q44360" s="123" t="s">
        <v>79</v>
      </c>
      <c r="R44360" s="123" t="s">
        <v>68</v>
      </c>
      <c r="S44360" s="123" t="s">
        <v>795</v>
      </c>
    </row>
    <row r="44361" spans="1:19" x14ac:dyDescent="0.25">
      <c r="A44361" s="1" t="str">
        <f>HYPERLINK(F44361,table[[#This Row],[fisheryname2]])</f>
        <v>New Zealand orange roughy</v>
      </c>
      <c r="B44361" s="1" t="s">
        <v>3909</v>
      </c>
      <c r="C44361" s="123" t="s">
        <v>67</v>
      </c>
      <c r="D44361" s="123" t="s">
        <v>68</v>
      </c>
      <c r="E44361" s="123" t="s">
        <v>69</v>
      </c>
      <c r="F44361" s="123" t="s">
        <v>3910</v>
      </c>
      <c r="G44361" s="2">
        <v>42712</v>
      </c>
      <c r="H44361" s="123" t="s">
        <v>729</v>
      </c>
      <c r="I44361" s="123" t="s">
        <v>72</v>
      </c>
      <c r="J44361" s="123" t="s">
        <v>92</v>
      </c>
      <c r="K44361" s="123" t="s">
        <v>74</v>
      </c>
      <c r="L44361" s="123" t="s">
        <v>3920</v>
      </c>
      <c r="M44361" s="123"/>
      <c r="N44361" s="123"/>
      <c r="O44361" s="123" t="s">
        <v>3919</v>
      </c>
      <c r="P44361" s="123" t="s">
        <v>3912</v>
      </c>
      <c r="Q44361" s="123" t="s">
        <v>79</v>
      </c>
      <c r="R44361" s="123" t="s">
        <v>68</v>
      </c>
      <c r="S44361" s="123" t="s">
        <v>795</v>
      </c>
    </row>
    <row r="44362" spans="1:19" x14ac:dyDescent="0.25">
      <c r="A44362" s="1" t="str">
        <f>HYPERLINK(F44362,table[[#This Row],[fisheryname2]])</f>
        <v>New Zealand orange roughy</v>
      </c>
      <c r="B44362" s="1" t="s">
        <v>3909</v>
      </c>
      <c r="C44362" s="123" t="s">
        <v>67</v>
      </c>
      <c r="D44362" s="123" t="s">
        <v>68</v>
      </c>
      <c r="E44362" s="123" t="s">
        <v>69</v>
      </c>
      <c r="F44362" s="123" t="s">
        <v>3910</v>
      </c>
      <c r="G44362" s="2">
        <v>42712</v>
      </c>
      <c r="H44362" s="123" t="s">
        <v>729</v>
      </c>
      <c r="I44362" s="123" t="s">
        <v>72</v>
      </c>
      <c r="J44362" s="123" t="s">
        <v>92</v>
      </c>
      <c r="K44362" s="123" t="s">
        <v>74</v>
      </c>
      <c r="L44362" s="123" t="s">
        <v>3920</v>
      </c>
      <c r="M44362" s="123"/>
      <c r="N44362" s="123"/>
      <c r="O44362" s="123" t="s">
        <v>3915</v>
      </c>
      <c r="P44362" s="123" t="s">
        <v>3912</v>
      </c>
      <c r="Q44362" s="123" t="s">
        <v>79</v>
      </c>
      <c r="R44362" s="123" t="s">
        <v>6397</v>
      </c>
      <c r="S44362" s="123" t="s">
        <v>795</v>
      </c>
    </row>
    <row r="44363" spans="1:19" x14ac:dyDescent="0.25">
      <c r="A44363" s="1" t="str">
        <f>HYPERLINK(F44363,table[[#This Row],[fisheryname2]])</f>
        <v>New Zealand orange roughy</v>
      </c>
      <c r="B44363" s="1" t="s">
        <v>3909</v>
      </c>
      <c r="C44363" s="123" t="s">
        <v>67</v>
      </c>
      <c r="D44363" s="123" t="s">
        <v>68</v>
      </c>
      <c r="E44363" s="123" t="s">
        <v>69</v>
      </c>
      <c r="F44363" s="123" t="s">
        <v>3910</v>
      </c>
      <c r="G44363" s="2">
        <v>42712</v>
      </c>
      <c r="H44363" s="123" t="s">
        <v>729</v>
      </c>
      <c r="I44363" s="123" t="s">
        <v>72</v>
      </c>
      <c r="J44363" s="123" t="s">
        <v>92</v>
      </c>
      <c r="K44363" s="123" t="s">
        <v>74</v>
      </c>
      <c r="L44363" s="123" t="s">
        <v>3920</v>
      </c>
      <c r="M44363" s="123"/>
      <c r="N44363" s="123"/>
      <c r="O44363" s="123" t="s">
        <v>3911</v>
      </c>
      <c r="P44363" s="123" t="s">
        <v>3912</v>
      </c>
      <c r="Q44363" s="123" t="s">
        <v>79</v>
      </c>
      <c r="R44363" s="123" t="s">
        <v>68</v>
      </c>
      <c r="S44363" s="123" t="s">
        <v>795</v>
      </c>
    </row>
    <row r="44364" spans="1:19" x14ac:dyDescent="0.25">
      <c r="A44364" s="1" t="str">
        <f>HYPERLINK(F44364,table[[#This Row],[fisheryname2]])</f>
        <v>New Zealand orange roughy</v>
      </c>
      <c r="B44364" s="1" t="s">
        <v>3909</v>
      </c>
      <c r="C44364" s="123" t="s">
        <v>67</v>
      </c>
      <c r="D44364" s="123" t="s">
        <v>68</v>
      </c>
      <c r="E44364" s="123" t="s">
        <v>69</v>
      </c>
      <c r="F44364" s="123" t="s">
        <v>3910</v>
      </c>
      <c r="G44364" s="2">
        <v>42712</v>
      </c>
      <c r="H44364" s="123" t="s">
        <v>729</v>
      </c>
      <c r="I44364" s="123" t="s">
        <v>72</v>
      </c>
      <c r="J44364" s="123" t="s">
        <v>92</v>
      </c>
      <c r="K44364" s="123" t="s">
        <v>74</v>
      </c>
      <c r="L44364" s="123" t="s">
        <v>3898</v>
      </c>
      <c r="M44364" s="123"/>
      <c r="N44364" s="123"/>
      <c r="O44364" s="123" t="s">
        <v>3919</v>
      </c>
      <c r="P44364" s="123" t="s">
        <v>3912</v>
      </c>
      <c r="Q44364" s="123" t="s">
        <v>79</v>
      </c>
      <c r="R44364" s="123" t="s">
        <v>68</v>
      </c>
      <c r="S44364" s="123" t="s">
        <v>795</v>
      </c>
    </row>
    <row r="44365" spans="1:19" x14ac:dyDescent="0.25">
      <c r="A44365" s="1" t="str">
        <f>HYPERLINK(F44365,table[[#This Row],[fisheryname2]])</f>
        <v>New Zealand orange roughy</v>
      </c>
      <c r="B44365" s="1" t="s">
        <v>3909</v>
      </c>
      <c r="C44365" s="123" t="s">
        <v>67</v>
      </c>
      <c r="D44365" s="123" t="s">
        <v>68</v>
      </c>
      <c r="E44365" s="123" t="s">
        <v>69</v>
      </c>
      <c r="F44365" s="123" t="s">
        <v>3910</v>
      </c>
      <c r="G44365" s="2">
        <v>42712</v>
      </c>
      <c r="H44365" s="123" t="s">
        <v>729</v>
      </c>
      <c r="I44365" s="123" t="s">
        <v>72</v>
      </c>
      <c r="J44365" s="123" t="s">
        <v>92</v>
      </c>
      <c r="K44365" s="123" t="s">
        <v>74</v>
      </c>
      <c r="L44365" s="123" t="s">
        <v>3898</v>
      </c>
      <c r="M44365" s="123"/>
      <c r="N44365" s="123"/>
      <c r="O44365" s="123" t="s">
        <v>3915</v>
      </c>
      <c r="P44365" s="123" t="s">
        <v>3912</v>
      </c>
      <c r="Q44365" s="123" t="s">
        <v>79</v>
      </c>
      <c r="R44365" s="123" t="s">
        <v>6397</v>
      </c>
      <c r="S44365" s="123" t="s">
        <v>795</v>
      </c>
    </row>
    <row r="44366" spans="1:19" x14ac:dyDescent="0.25">
      <c r="A44366" s="1" t="str">
        <f>HYPERLINK(F44366,table[[#This Row],[fisheryname2]])</f>
        <v>New Zealand orange roughy</v>
      </c>
      <c r="B44366" s="1" t="s">
        <v>3909</v>
      </c>
      <c r="C44366" s="123" t="s">
        <v>67</v>
      </c>
      <c r="D44366" s="123" t="s">
        <v>68</v>
      </c>
      <c r="E44366" s="123" t="s">
        <v>69</v>
      </c>
      <c r="F44366" s="123" t="s">
        <v>3910</v>
      </c>
      <c r="G44366" s="2">
        <v>42712</v>
      </c>
      <c r="H44366" s="123" t="s">
        <v>729</v>
      </c>
      <c r="I44366" s="123" t="s">
        <v>72</v>
      </c>
      <c r="J44366" s="123" t="s">
        <v>92</v>
      </c>
      <c r="K44366" s="123" t="s">
        <v>74</v>
      </c>
      <c r="L44366" s="123" t="s">
        <v>3898</v>
      </c>
      <c r="M44366" s="123"/>
      <c r="N44366" s="123"/>
      <c r="O44366" s="123" t="s">
        <v>3911</v>
      </c>
      <c r="P44366" s="123" t="s">
        <v>3912</v>
      </c>
      <c r="Q44366" s="123" t="s">
        <v>79</v>
      </c>
      <c r="R44366" s="123" t="s">
        <v>68</v>
      </c>
      <c r="S44366" s="123" t="s">
        <v>795</v>
      </c>
    </row>
    <row r="44367" spans="1:19" x14ac:dyDescent="0.25">
      <c r="A44367" s="1" t="str">
        <f>HYPERLINK(F44367,table[[#This Row],[fisheryname2]])</f>
        <v>New Zealand orange roughy</v>
      </c>
      <c r="B44367" s="1" t="s">
        <v>3909</v>
      </c>
      <c r="C44367" s="123" t="s">
        <v>67</v>
      </c>
      <c r="D44367" s="123" t="s">
        <v>68</v>
      </c>
      <c r="E44367" s="123" t="s">
        <v>69</v>
      </c>
      <c r="F44367" s="123" t="s">
        <v>3910</v>
      </c>
      <c r="G44367" s="2">
        <v>42712</v>
      </c>
      <c r="H44367" s="123" t="s">
        <v>729</v>
      </c>
      <c r="I44367" s="123" t="s">
        <v>72</v>
      </c>
      <c r="J44367" s="123" t="s">
        <v>92</v>
      </c>
      <c r="K44367" s="123" t="s">
        <v>74</v>
      </c>
      <c r="L44367" s="123" t="s">
        <v>3921</v>
      </c>
      <c r="M44367" s="123"/>
      <c r="N44367" s="123"/>
      <c r="O44367" s="123" t="s">
        <v>3919</v>
      </c>
      <c r="P44367" s="123" t="s">
        <v>3912</v>
      </c>
      <c r="Q44367" s="123" t="s">
        <v>79</v>
      </c>
      <c r="R44367" s="123" t="s">
        <v>68</v>
      </c>
      <c r="S44367" s="123" t="s">
        <v>795</v>
      </c>
    </row>
    <row r="44368" spans="1:19" x14ac:dyDescent="0.25">
      <c r="A44368" s="1" t="str">
        <f>HYPERLINK(F44368,table[[#This Row],[fisheryname2]])</f>
        <v>New Zealand orange roughy</v>
      </c>
      <c r="B44368" s="1" t="s">
        <v>3909</v>
      </c>
      <c r="C44368" s="123" t="s">
        <v>67</v>
      </c>
      <c r="D44368" s="123" t="s">
        <v>68</v>
      </c>
      <c r="E44368" s="123" t="s">
        <v>69</v>
      </c>
      <c r="F44368" s="123" t="s">
        <v>3910</v>
      </c>
      <c r="G44368" s="2">
        <v>42712</v>
      </c>
      <c r="H44368" s="123" t="s">
        <v>729</v>
      </c>
      <c r="I44368" s="123" t="s">
        <v>72</v>
      </c>
      <c r="J44368" s="123" t="s">
        <v>92</v>
      </c>
      <c r="K44368" s="123" t="s">
        <v>74</v>
      </c>
      <c r="L44368" s="123" t="s">
        <v>3921</v>
      </c>
      <c r="M44368" s="123"/>
      <c r="N44368" s="123"/>
      <c r="O44368" s="123" t="s">
        <v>3915</v>
      </c>
      <c r="P44368" s="123" t="s">
        <v>3912</v>
      </c>
      <c r="Q44368" s="123" t="s">
        <v>79</v>
      </c>
      <c r="R44368" s="123" t="s">
        <v>6397</v>
      </c>
      <c r="S44368" s="123" t="s">
        <v>795</v>
      </c>
    </row>
    <row r="44369" spans="1:19" x14ac:dyDescent="0.25">
      <c r="A44369" s="1" t="str">
        <f>HYPERLINK(F44369,table[[#This Row],[fisheryname2]])</f>
        <v>New Zealand orange roughy</v>
      </c>
      <c r="B44369" s="1" t="s">
        <v>3909</v>
      </c>
      <c r="C44369" s="123" t="s">
        <v>67</v>
      </c>
      <c r="D44369" s="123" t="s">
        <v>68</v>
      </c>
      <c r="E44369" s="123" t="s">
        <v>69</v>
      </c>
      <c r="F44369" s="123" t="s">
        <v>3910</v>
      </c>
      <c r="G44369" s="2">
        <v>42712</v>
      </c>
      <c r="H44369" s="123" t="s">
        <v>729</v>
      </c>
      <c r="I44369" s="123" t="s">
        <v>72</v>
      </c>
      <c r="J44369" s="123" t="s">
        <v>92</v>
      </c>
      <c r="K44369" s="123" t="s">
        <v>74</v>
      </c>
      <c r="L44369" s="123" t="s">
        <v>3921</v>
      </c>
      <c r="M44369" s="123"/>
      <c r="N44369" s="123"/>
      <c r="O44369" s="123" t="s">
        <v>3911</v>
      </c>
      <c r="P44369" s="123" t="s">
        <v>3912</v>
      </c>
      <c r="Q44369" s="123" t="s">
        <v>79</v>
      </c>
      <c r="R44369" s="123" t="s">
        <v>68</v>
      </c>
      <c r="S44369" s="123" t="s">
        <v>795</v>
      </c>
    </row>
    <row r="44370" spans="1:19" x14ac:dyDescent="0.25">
      <c r="A44370" s="1" t="str">
        <f>HYPERLINK(F44370,table[[#This Row],[fisheryname2]])</f>
        <v>New Zealand orange roughy</v>
      </c>
      <c r="B44370" s="1" t="s">
        <v>3909</v>
      </c>
      <c r="C44370" s="123" t="s">
        <v>67</v>
      </c>
      <c r="D44370" s="123" t="s">
        <v>68</v>
      </c>
      <c r="E44370" s="123" t="s">
        <v>69</v>
      </c>
      <c r="F44370" s="123" t="s">
        <v>3910</v>
      </c>
      <c r="G44370" s="2">
        <v>42712</v>
      </c>
      <c r="H44370" s="123" t="s">
        <v>729</v>
      </c>
      <c r="I44370" s="123" t="s">
        <v>72</v>
      </c>
      <c r="J44370" s="123" t="s">
        <v>92</v>
      </c>
      <c r="K44370" s="123" t="s">
        <v>74</v>
      </c>
      <c r="L44370" s="123" t="s">
        <v>3922</v>
      </c>
      <c r="M44370" s="123"/>
      <c r="N44370" s="123"/>
      <c r="O44370" s="123" t="s">
        <v>3919</v>
      </c>
      <c r="P44370" s="123" t="s">
        <v>3912</v>
      </c>
      <c r="Q44370" s="123" t="s">
        <v>79</v>
      </c>
      <c r="R44370" s="123" t="s">
        <v>68</v>
      </c>
      <c r="S44370" s="123" t="s">
        <v>795</v>
      </c>
    </row>
    <row r="44371" spans="1:19" x14ac:dyDescent="0.25">
      <c r="A44371" s="1" t="str">
        <f>HYPERLINK(F44371,table[[#This Row],[fisheryname2]])</f>
        <v>New Zealand orange roughy</v>
      </c>
      <c r="B44371" s="1" t="s">
        <v>3909</v>
      </c>
      <c r="C44371" s="123" t="s">
        <v>67</v>
      </c>
      <c r="D44371" s="123" t="s">
        <v>68</v>
      </c>
      <c r="E44371" s="123" t="s">
        <v>69</v>
      </c>
      <c r="F44371" s="123" t="s">
        <v>3910</v>
      </c>
      <c r="G44371" s="2">
        <v>42712</v>
      </c>
      <c r="H44371" s="123" t="s">
        <v>729</v>
      </c>
      <c r="I44371" s="123" t="s">
        <v>72</v>
      </c>
      <c r="J44371" s="123" t="s">
        <v>92</v>
      </c>
      <c r="K44371" s="123" t="s">
        <v>74</v>
      </c>
      <c r="L44371" s="123" t="s">
        <v>3922</v>
      </c>
      <c r="M44371" s="123"/>
      <c r="N44371" s="123"/>
      <c r="O44371" s="123" t="s">
        <v>3915</v>
      </c>
      <c r="P44371" s="123" t="s">
        <v>3912</v>
      </c>
      <c r="Q44371" s="123" t="s">
        <v>79</v>
      </c>
      <c r="R44371" s="123" t="s">
        <v>6397</v>
      </c>
      <c r="S44371" s="123" t="s">
        <v>795</v>
      </c>
    </row>
    <row r="44372" spans="1:19" x14ac:dyDescent="0.25">
      <c r="A44372" s="1" t="str">
        <f>HYPERLINK(F44372,table[[#This Row],[fisheryname2]])</f>
        <v>New Zealand orange roughy</v>
      </c>
      <c r="B44372" s="1" t="s">
        <v>3909</v>
      </c>
      <c r="C44372" s="123" t="s">
        <v>67</v>
      </c>
      <c r="D44372" s="123" t="s">
        <v>68</v>
      </c>
      <c r="E44372" s="123" t="s">
        <v>69</v>
      </c>
      <c r="F44372" s="123" t="s">
        <v>3910</v>
      </c>
      <c r="G44372" s="2">
        <v>42712</v>
      </c>
      <c r="H44372" s="123" t="s">
        <v>729</v>
      </c>
      <c r="I44372" s="123" t="s">
        <v>72</v>
      </c>
      <c r="J44372" s="123" t="s">
        <v>92</v>
      </c>
      <c r="K44372" s="123" t="s">
        <v>74</v>
      </c>
      <c r="L44372" s="123" t="s">
        <v>3922</v>
      </c>
      <c r="M44372" s="123"/>
      <c r="N44372" s="123"/>
      <c r="O44372" s="123" t="s">
        <v>3911</v>
      </c>
      <c r="P44372" s="123" t="s">
        <v>3912</v>
      </c>
      <c r="Q44372" s="123" t="s">
        <v>79</v>
      </c>
      <c r="R44372" s="123" t="s">
        <v>68</v>
      </c>
      <c r="S44372" s="123" t="s">
        <v>795</v>
      </c>
    </row>
    <row r="44373" spans="1:19" x14ac:dyDescent="0.25">
      <c r="A44373" s="1" t="str">
        <f>HYPERLINK(F44373,table[[#This Row],[fisheryname2]])</f>
        <v>New Zealand orange roughy</v>
      </c>
      <c r="B44373" s="1" t="s">
        <v>3909</v>
      </c>
      <c r="C44373" s="123" t="s">
        <v>67</v>
      </c>
      <c r="D44373" s="123" t="s">
        <v>68</v>
      </c>
      <c r="E44373" s="123" t="s">
        <v>69</v>
      </c>
      <c r="F44373" s="123" t="s">
        <v>3910</v>
      </c>
      <c r="G44373" s="2">
        <v>42712</v>
      </c>
      <c r="H44373" s="123" t="s">
        <v>729</v>
      </c>
      <c r="I44373" s="123" t="s">
        <v>72</v>
      </c>
      <c r="J44373" s="123" t="s">
        <v>92</v>
      </c>
      <c r="K44373" s="123" t="s">
        <v>74</v>
      </c>
      <c r="L44373" s="123" t="s">
        <v>3923</v>
      </c>
      <c r="M44373" s="123"/>
      <c r="N44373" s="123"/>
      <c r="O44373" s="123" t="s">
        <v>3919</v>
      </c>
      <c r="P44373" s="123" t="s">
        <v>3912</v>
      </c>
      <c r="Q44373" s="123" t="s">
        <v>79</v>
      </c>
      <c r="R44373" s="123" t="s">
        <v>68</v>
      </c>
      <c r="S44373" s="123" t="s">
        <v>795</v>
      </c>
    </row>
    <row r="44374" spans="1:19" x14ac:dyDescent="0.25">
      <c r="A44374" s="1" t="str">
        <f>HYPERLINK(F44374,table[[#This Row],[fisheryname2]])</f>
        <v>New Zealand orange roughy</v>
      </c>
      <c r="B44374" s="1" t="s">
        <v>3909</v>
      </c>
      <c r="C44374" s="123" t="s">
        <v>67</v>
      </c>
      <c r="D44374" s="123" t="s">
        <v>68</v>
      </c>
      <c r="E44374" s="123" t="s">
        <v>69</v>
      </c>
      <c r="F44374" s="123" t="s">
        <v>3910</v>
      </c>
      <c r="G44374" s="2">
        <v>42712</v>
      </c>
      <c r="H44374" s="123" t="s">
        <v>729</v>
      </c>
      <c r="I44374" s="123" t="s">
        <v>72</v>
      </c>
      <c r="J44374" s="123" t="s">
        <v>92</v>
      </c>
      <c r="K44374" s="123" t="s">
        <v>74</v>
      </c>
      <c r="L44374" s="123" t="s">
        <v>3923</v>
      </c>
      <c r="M44374" s="123"/>
      <c r="N44374" s="123"/>
      <c r="O44374" s="123" t="s">
        <v>3915</v>
      </c>
      <c r="P44374" s="123" t="s">
        <v>3912</v>
      </c>
      <c r="Q44374" s="123" t="s">
        <v>79</v>
      </c>
      <c r="R44374" s="123" t="s">
        <v>6397</v>
      </c>
      <c r="S44374" s="123" t="s">
        <v>795</v>
      </c>
    </row>
    <row r="44375" spans="1:19" x14ac:dyDescent="0.25">
      <c r="A44375" s="1" t="str">
        <f>HYPERLINK(F44375,table[[#This Row],[fisheryname2]])</f>
        <v>New Zealand orange roughy</v>
      </c>
      <c r="B44375" s="1" t="s">
        <v>3909</v>
      </c>
      <c r="C44375" s="123" t="s">
        <v>67</v>
      </c>
      <c r="D44375" s="123" t="s">
        <v>68</v>
      </c>
      <c r="E44375" s="123" t="s">
        <v>69</v>
      </c>
      <c r="F44375" s="123" t="s">
        <v>3910</v>
      </c>
      <c r="G44375" s="2">
        <v>42712</v>
      </c>
      <c r="H44375" s="123" t="s">
        <v>729</v>
      </c>
      <c r="I44375" s="123" t="s">
        <v>72</v>
      </c>
      <c r="J44375" s="123" t="s">
        <v>92</v>
      </c>
      <c r="K44375" s="123" t="s">
        <v>74</v>
      </c>
      <c r="L44375" s="123" t="s">
        <v>3923</v>
      </c>
      <c r="M44375" s="123"/>
      <c r="N44375" s="123"/>
      <c r="O44375" s="123" t="s">
        <v>3911</v>
      </c>
      <c r="P44375" s="123" t="s">
        <v>3912</v>
      </c>
      <c r="Q44375" s="123" t="s">
        <v>79</v>
      </c>
      <c r="R44375" s="123" t="s">
        <v>68</v>
      </c>
      <c r="S44375" s="123" t="s">
        <v>795</v>
      </c>
    </row>
    <row r="44376" spans="1:19" x14ac:dyDescent="0.25">
      <c r="A44376" s="1" t="str">
        <f>HYPERLINK(F44376,table[[#This Row],[fisheryname2]])</f>
        <v>New Zealand orange roughy</v>
      </c>
      <c r="B44376" s="1" t="s">
        <v>3909</v>
      </c>
      <c r="C44376" s="123" t="s">
        <v>67</v>
      </c>
      <c r="D44376" s="123" t="s">
        <v>68</v>
      </c>
      <c r="E44376" s="123" t="s">
        <v>69</v>
      </c>
      <c r="F44376" s="123" t="s">
        <v>3910</v>
      </c>
      <c r="G44376" s="2">
        <v>42712</v>
      </c>
      <c r="H44376" s="123" t="s">
        <v>729</v>
      </c>
      <c r="I44376" s="123" t="s">
        <v>72</v>
      </c>
      <c r="J44376" s="123" t="s">
        <v>92</v>
      </c>
      <c r="K44376" s="123" t="s">
        <v>74</v>
      </c>
      <c r="L44376" s="123" t="s">
        <v>244</v>
      </c>
      <c r="M44376" s="123"/>
      <c r="N44376" s="123"/>
      <c r="O44376" s="123" t="s">
        <v>3919</v>
      </c>
      <c r="P44376" s="123" t="s">
        <v>3912</v>
      </c>
      <c r="Q44376" s="123" t="s">
        <v>79</v>
      </c>
      <c r="R44376" s="123" t="s">
        <v>68</v>
      </c>
      <c r="S44376" s="123" t="s">
        <v>795</v>
      </c>
    </row>
    <row r="44377" spans="1:19" x14ac:dyDescent="0.25">
      <c r="A44377" s="1" t="str">
        <f>HYPERLINK(F44377,table[[#This Row],[fisheryname2]])</f>
        <v>New Zealand orange roughy</v>
      </c>
      <c r="B44377" s="1" t="s">
        <v>3909</v>
      </c>
      <c r="C44377" s="123" t="s">
        <v>67</v>
      </c>
      <c r="D44377" s="123" t="s">
        <v>68</v>
      </c>
      <c r="E44377" s="123" t="s">
        <v>69</v>
      </c>
      <c r="F44377" s="123" t="s">
        <v>3910</v>
      </c>
      <c r="G44377" s="2">
        <v>42712</v>
      </c>
      <c r="H44377" s="123" t="s">
        <v>729</v>
      </c>
      <c r="I44377" s="123" t="s">
        <v>72</v>
      </c>
      <c r="J44377" s="123" t="s">
        <v>92</v>
      </c>
      <c r="K44377" s="123" t="s">
        <v>74</v>
      </c>
      <c r="L44377" s="123" t="s">
        <v>244</v>
      </c>
      <c r="M44377" s="123"/>
      <c r="N44377" s="123"/>
      <c r="O44377" s="123" t="s">
        <v>3915</v>
      </c>
      <c r="P44377" s="123" t="s">
        <v>3912</v>
      </c>
      <c r="Q44377" s="123" t="s">
        <v>79</v>
      </c>
      <c r="R44377" s="123" t="s">
        <v>6397</v>
      </c>
      <c r="S44377" s="123" t="s">
        <v>795</v>
      </c>
    </row>
    <row r="44378" spans="1:19" x14ac:dyDescent="0.25">
      <c r="A44378" s="1" t="str">
        <f>HYPERLINK(F44378,table[[#This Row],[fisheryname2]])</f>
        <v>New Zealand orange roughy</v>
      </c>
      <c r="B44378" s="1" t="s">
        <v>3909</v>
      </c>
      <c r="C44378" s="123" t="s">
        <v>67</v>
      </c>
      <c r="D44378" s="123" t="s">
        <v>68</v>
      </c>
      <c r="E44378" s="123" t="s">
        <v>69</v>
      </c>
      <c r="F44378" s="123" t="s">
        <v>3910</v>
      </c>
      <c r="G44378" s="2">
        <v>42712</v>
      </c>
      <c r="H44378" s="123" t="s">
        <v>729</v>
      </c>
      <c r="I44378" s="123" t="s">
        <v>72</v>
      </c>
      <c r="J44378" s="123" t="s">
        <v>92</v>
      </c>
      <c r="K44378" s="123" t="s">
        <v>74</v>
      </c>
      <c r="L44378" s="123" t="s">
        <v>244</v>
      </c>
      <c r="M44378" s="123"/>
      <c r="N44378" s="123"/>
      <c r="O44378" s="123" t="s">
        <v>3911</v>
      </c>
      <c r="P44378" s="123" t="s">
        <v>3912</v>
      </c>
      <c r="Q44378" s="123" t="s">
        <v>79</v>
      </c>
      <c r="R44378" s="123" t="s">
        <v>68</v>
      </c>
      <c r="S44378" s="123" t="s">
        <v>795</v>
      </c>
    </row>
    <row r="44379" spans="1:19" x14ac:dyDescent="0.25">
      <c r="A44379" s="1" t="str">
        <f>HYPERLINK(F44379,table[[#This Row],[fisheryname2]])</f>
        <v>New Zealand orange roughy</v>
      </c>
      <c r="B44379" s="1" t="s">
        <v>3909</v>
      </c>
      <c r="C44379" s="123" t="s">
        <v>67</v>
      </c>
      <c r="D44379" s="123" t="s">
        <v>68</v>
      </c>
      <c r="E44379" s="123" t="s">
        <v>69</v>
      </c>
      <c r="F44379" s="123" t="s">
        <v>3910</v>
      </c>
      <c r="G44379" s="2">
        <v>42712</v>
      </c>
      <c r="H44379" s="123" t="s">
        <v>729</v>
      </c>
      <c r="I44379" s="123" t="s">
        <v>72</v>
      </c>
      <c r="J44379" s="123" t="s">
        <v>92</v>
      </c>
      <c r="K44379" s="123" t="s">
        <v>74</v>
      </c>
      <c r="L44379" s="123" t="s">
        <v>1626</v>
      </c>
      <c r="M44379" s="123"/>
      <c r="N44379" s="123"/>
      <c r="O44379" s="123" t="s">
        <v>3919</v>
      </c>
      <c r="P44379" s="123" t="s">
        <v>3912</v>
      </c>
      <c r="Q44379" s="123" t="s">
        <v>79</v>
      </c>
      <c r="R44379" s="123" t="s">
        <v>68</v>
      </c>
      <c r="S44379" s="123" t="s">
        <v>795</v>
      </c>
    </row>
    <row r="44380" spans="1:19" x14ac:dyDescent="0.25">
      <c r="A44380" s="1" t="str">
        <f>HYPERLINK(F44380,table[[#This Row],[fisheryname2]])</f>
        <v>New Zealand orange roughy</v>
      </c>
      <c r="B44380" s="1" t="s">
        <v>3909</v>
      </c>
      <c r="C44380" s="123" t="s">
        <v>67</v>
      </c>
      <c r="D44380" s="123" t="s">
        <v>68</v>
      </c>
      <c r="E44380" s="123" t="s">
        <v>69</v>
      </c>
      <c r="F44380" s="123" t="s">
        <v>3910</v>
      </c>
      <c r="G44380" s="2">
        <v>42712</v>
      </c>
      <c r="H44380" s="123" t="s">
        <v>729</v>
      </c>
      <c r="I44380" s="123" t="s">
        <v>72</v>
      </c>
      <c r="J44380" s="123" t="s">
        <v>92</v>
      </c>
      <c r="K44380" s="123" t="s">
        <v>74</v>
      </c>
      <c r="L44380" s="123" t="s">
        <v>1626</v>
      </c>
      <c r="M44380" s="123"/>
      <c r="N44380" s="123"/>
      <c r="O44380" s="123" t="s">
        <v>3915</v>
      </c>
      <c r="P44380" s="123" t="s">
        <v>3912</v>
      </c>
      <c r="Q44380" s="123" t="s">
        <v>79</v>
      </c>
      <c r="R44380" s="123" t="s">
        <v>6397</v>
      </c>
      <c r="S44380" s="123" t="s">
        <v>795</v>
      </c>
    </row>
    <row r="44381" spans="1:19" x14ac:dyDescent="0.25">
      <c r="A44381" s="1" t="str">
        <f>HYPERLINK(F44381,table[[#This Row],[fisheryname2]])</f>
        <v>New Zealand orange roughy</v>
      </c>
      <c r="B44381" s="1" t="s">
        <v>3909</v>
      </c>
      <c r="C44381" s="123" t="s">
        <v>67</v>
      </c>
      <c r="D44381" s="123" t="s">
        <v>68</v>
      </c>
      <c r="E44381" s="123" t="s">
        <v>69</v>
      </c>
      <c r="F44381" s="123" t="s">
        <v>3910</v>
      </c>
      <c r="G44381" s="2">
        <v>42712</v>
      </c>
      <c r="H44381" s="123" t="s">
        <v>729</v>
      </c>
      <c r="I44381" s="123" t="s">
        <v>72</v>
      </c>
      <c r="J44381" s="123" t="s">
        <v>92</v>
      </c>
      <c r="K44381" s="123" t="s">
        <v>74</v>
      </c>
      <c r="L44381" s="123" t="s">
        <v>1626</v>
      </c>
      <c r="M44381" s="123"/>
      <c r="N44381" s="123"/>
      <c r="O44381" s="123" t="s">
        <v>3911</v>
      </c>
      <c r="P44381" s="123" t="s">
        <v>3912</v>
      </c>
      <c r="Q44381" s="123" t="s">
        <v>79</v>
      </c>
      <c r="R44381" s="123" t="s">
        <v>68</v>
      </c>
      <c r="S44381" s="123" t="s">
        <v>795</v>
      </c>
    </row>
    <row r="44382" spans="1:19" x14ac:dyDescent="0.25">
      <c r="A44382" s="1" t="str">
        <f>HYPERLINK(F44382,table[[#This Row],[fisheryname2]])</f>
        <v>New Zealand orange roughy</v>
      </c>
      <c r="B44382" s="1" t="s">
        <v>3909</v>
      </c>
      <c r="C44382" s="123" t="s">
        <v>67</v>
      </c>
      <c r="D44382" s="123" t="s">
        <v>68</v>
      </c>
      <c r="E44382" s="123" t="s">
        <v>69</v>
      </c>
      <c r="F44382" s="123" t="s">
        <v>3910</v>
      </c>
      <c r="G44382" s="2">
        <v>42712</v>
      </c>
      <c r="H44382" s="123" t="s">
        <v>729</v>
      </c>
      <c r="I44382" s="123" t="s">
        <v>72</v>
      </c>
      <c r="J44382" s="123" t="s">
        <v>92</v>
      </c>
      <c r="K44382" s="123" t="s">
        <v>74</v>
      </c>
      <c r="L44382" s="123" t="s">
        <v>577</v>
      </c>
      <c r="M44382" s="123"/>
      <c r="N44382" s="123"/>
      <c r="O44382" s="123" t="s">
        <v>3919</v>
      </c>
      <c r="P44382" s="123" t="s">
        <v>3912</v>
      </c>
      <c r="Q44382" s="123" t="s">
        <v>79</v>
      </c>
      <c r="R44382" s="123" t="s">
        <v>68</v>
      </c>
      <c r="S44382" s="123" t="s">
        <v>795</v>
      </c>
    </row>
    <row r="44383" spans="1:19" x14ac:dyDescent="0.25">
      <c r="A44383" s="1" t="str">
        <f>HYPERLINK(F44383,table[[#This Row],[fisheryname2]])</f>
        <v>New Zealand orange roughy</v>
      </c>
      <c r="B44383" s="1" t="s">
        <v>3909</v>
      </c>
      <c r="C44383" s="123" t="s">
        <v>67</v>
      </c>
      <c r="D44383" s="123" t="s">
        <v>68</v>
      </c>
      <c r="E44383" s="123" t="s">
        <v>69</v>
      </c>
      <c r="F44383" s="123" t="s">
        <v>3910</v>
      </c>
      <c r="G44383" s="2">
        <v>42712</v>
      </c>
      <c r="H44383" s="123" t="s">
        <v>729</v>
      </c>
      <c r="I44383" s="123" t="s">
        <v>72</v>
      </c>
      <c r="J44383" s="123" t="s">
        <v>92</v>
      </c>
      <c r="K44383" s="123" t="s">
        <v>74</v>
      </c>
      <c r="L44383" s="123" t="s">
        <v>577</v>
      </c>
      <c r="M44383" s="123"/>
      <c r="N44383" s="123"/>
      <c r="O44383" s="123" t="s">
        <v>3915</v>
      </c>
      <c r="P44383" s="123" t="s">
        <v>3912</v>
      </c>
      <c r="Q44383" s="123" t="s">
        <v>79</v>
      </c>
      <c r="R44383" s="123" t="s">
        <v>6397</v>
      </c>
      <c r="S44383" s="123" t="s">
        <v>795</v>
      </c>
    </row>
    <row r="44384" spans="1:19" x14ac:dyDescent="0.25">
      <c r="A44384" s="1" t="str">
        <f>HYPERLINK(F44384,table[[#This Row],[fisheryname2]])</f>
        <v>New Zealand orange roughy</v>
      </c>
      <c r="B44384" s="1" t="s">
        <v>3909</v>
      </c>
      <c r="C44384" s="123" t="s">
        <v>67</v>
      </c>
      <c r="D44384" s="123" t="s">
        <v>68</v>
      </c>
      <c r="E44384" s="123" t="s">
        <v>69</v>
      </c>
      <c r="F44384" s="123" t="s">
        <v>3910</v>
      </c>
      <c r="G44384" s="2">
        <v>42712</v>
      </c>
      <c r="H44384" s="123" t="s">
        <v>729</v>
      </c>
      <c r="I44384" s="123" t="s">
        <v>72</v>
      </c>
      <c r="J44384" s="123" t="s">
        <v>92</v>
      </c>
      <c r="K44384" s="123" t="s">
        <v>74</v>
      </c>
      <c r="L44384" s="123" t="s">
        <v>577</v>
      </c>
      <c r="M44384" s="123"/>
      <c r="N44384" s="123"/>
      <c r="O44384" s="123" t="s">
        <v>3911</v>
      </c>
      <c r="P44384" s="123" t="s">
        <v>3912</v>
      </c>
      <c r="Q44384" s="123" t="s">
        <v>79</v>
      </c>
      <c r="R44384" s="123" t="s">
        <v>68</v>
      </c>
      <c r="S44384" s="123" t="s">
        <v>795</v>
      </c>
    </row>
    <row r="44385" spans="1:19" x14ac:dyDescent="0.25">
      <c r="A44385" s="1" t="str">
        <f>HYPERLINK(F44385,table[[#This Row],[fisheryname2]])</f>
        <v>New Zealand orange roughy</v>
      </c>
      <c r="B44385" s="1" t="s">
        <v>3909</v>
      </c>
      <c r="C44385" s="123" t="s">
        <v>67</v>
      </c>
      <c r="D44385" s="123" t="s">
        <v>68</v>
      </c>
      <c r="E44385" s="123" t="s">
        <v>69</v>
      </c>
      <c r="F44385" s="123" t="s">
        <v>3910</v>
      </c>
      <c r="G44385" s="2">
        <v>42712</v>
      </c>
      <c r="H44385" s="123" t="s">
        <v>729</v>
      </c>
      <c r="I44385" s="123" t="s">
        <v>72</v>
      </c>
      <c r="J44385" s="123" t="s">
        <v>92</v>
      </c>
      <c r="K44385" s="123" t="s">
        <v>74</v>
      </c>
      <c r="L44385" s="123" t="s">
        <v>782</v>
      </c>
      <c r="M44385" s="123"/>
      <c r="N44385" s="123"/>
      <c r="O44385" s="123" t="s">
        <v>3919</v>
      </c>
      <c r="P44385" s="123" t="s">
        <v>3912</v>
      </c>
      <c r="Q44385" s="123" t="s">
        <v>79</v>
      </c>
      <c r="R44385" s="123" t="s">
        <v>68</v>
      </c>
      <c r="S44385" s="123" t="s">
        <v>795</v>
      </c>
    </row>
    <row r="44386" spans="1:19" x14ac:dyDescent="0.25">
      <c r="A44386" s="1" t="str">
        <f>HYPERLINK(F44386,table[[#This Row],[fisheryname2]])</f>
        <v>New Zealand orange roughy</v>
      </c>
      <c r="B44386" s="1" t="s">
        <v>3909</v>
      </c>
      <c r="C44386" s="123" t="s">
        <v>67</v>
      </c>
      <c r="D44386" s="123" t="s">
        <v>68</v>
      </c>
      <c r="E44386" s="123" t="s">
        <v>69</v>
      </c>
      <c r="F44386" s="123" t="s">
        <v>3910</v>
      </c>
      <c r="G44386" s="2">
        <v>42712</v>
      </c>
      <c r="H44386" s="123" t="s">
        <v>729</v>
      </c>
      <c r="I44386" s="123" t="s">
        <v>72</v>
      </c>
      <c r="J44386" s="123" t="s">
        <v>92</v>
      </c>
      <c r="K44386" s="123" t="s">
        <v>74</v>
      </c>
      <c r="L44386" s="123" t="s">
        <v>782</v>
      </c>
      <c r="M44386" s="123"/>
      <c r="N44386" s="123"/>
      <c r="O44386" s="123" t="s">
        <v>3915</v>
      </c>
      <c r="P44386" s="123" t="s">
        <v>3912</v>
      </c>
      <c r="Q44386" s="123" t="s">
        <v>79</v>
      </c>
      <c r="R44386" s="123" t="s">
        <v>6397</v>
      </c>
      <c r="S44386" s="123" t="s">
        <v>795</v>
      </c>
    </row>
    <row r="44387" spans="1:19" x14ac:dyDescent="0.25">
      <c r="A44387" s="1" t="str">
        <f>HYPERLINK(F44387,table[[#This Row],[fisheryname2]])</f>
        <v>New Zealand orange roughy</v>
      </c>
      <c r="B44387" s="1" t="s">
        <v>3909</v>
      </c>
      <c r="C44387" s="123" t="s">
        <v>67</v>
      </c>
      <c r="D44387" s="123" t="s">
        <v>68</v>
      </c>
      <c r="E44387" s="123" t="s">
        <v>69</v>
      </c>
      <c r="F44387" s="123" t="s">
        <v>3910</v>
      </c>
      <c r="G44387" s="2">
        <v>42712</v>
      </c>
      <c r="H44387" s="123" t="s">
        <v>729</v>
      </c>
      <c r="I44387" s="123" t="s">
        <v>72</v>
      </c>
      <c r="J44387" s="123" t="s">
        <v>92</v>
      </c>
      <c r="K44387" s="123" t="s">
        <v>74</v>
      </c>
      <c r="L44387" s="123" t="s">
        <v>782</v>
      </c>
      <c r="M44387" s="123"/>
      <c r="N44387" s="123"/>
      <c r="O44387" s="123" t="s">
        <v>3911</v>
      </c>
      <c r="P44387" s="123" t="s">
        <v>3912</v>
      </c>
      <c r="Q44387" s="123" t="s">
        <v>79</v>
      </c>
      <c r="R44387" s="123" t="s">
        <v>68</v>
      </c>
      <c r="S44387" s="123" t="s">
        <v>795</v>
      </c>
    </row>
    <row r="44388" spans="1:19" x14ac:dyDescent="0.25">
      <c r="A44388" s="1" t="str">
        <f>HYPERLINK(F44388,table[[#This Row],[fisheryname2]])</f>
        <v>New Zealand orange roughy</v>
      </c>
      <c r="B44388" s="1" t="s">
        <v>3909</v>
      </c>
      <c r="C44388" s="123" t="s">
        <v>67</v>
      </c>
      <c r="D44388" s="123" t="s">
        <v>68</v>
      </c>
      <c r="E44388" s="123" t="s">
        <v>69</v>
      </c>
      <c r="F44388" s="123" t="s">
        <v>3910</v>
      </c>
      <c r="G44388" s="2">
        <v>42712</v>
      </c>
      <c r="H44388" s="123" t="s">
        <v>729</v>
      </c>
      <c r="I44388" s="123" t="s">
        <v>72</v>
      </c>
      <c r="J44388" s="123" t="s">
        <v>92</v>
      </c>
      <c r="K44388" s="123" t="s">
        <v>74</v>
      </c>
      <c r="L44388" s="123" t="s">
        <v>208</v>
      </c>
      <c r="M44388" s="123"/>
      <c r="N44388" s="123"/>
      <c r="O44388" s="123" t="s">
        <v>3919</v>
      </c>
      <c r="P44388" s="123" t="s">
        <v>3912</v>
      </c>
      <c r="Q44388" s="123" t="s">
        <v>79</v>
      </c>
      <c r="R44388" s="123" t="s">
        <v>68</v>
      </c>
      <c r="S44388" s="123" t="s">
        <v>795</v>
      </c>
    </row>
    <row r="44389" spans="1:19" x14ac:dyDescent="0.25">
      <c r="A44389" s="1" t="str">
        <f>HYPERLINK(F44389,table[[#This Row],[fisheryname2]])</f>
        <v>New Zealand orange roughy</v>
      </c>
      <c r="B44389" s="1" t="s">
        <v>3909</v>
      </c>
      <c r="C44389" s="123" t="s">
        <v>67</v>
      </c>
      <c r="D44389" s="123" t="s">
        <v>68</v>
      </c>
      <c r="E44389" s="123" t="s">
        <v>69</v>
      </c>
      <c r="F44389" s="123" t="s">
        <v>3910</v>
      </c>
      <c r="G44389" s="2">
        <v>42712</v>
      </c>
      <c r="H44389" s="123" t="s">
        <v>729</v>
      </c>
      <c r="I44389" s="123" t="s">
        <v>72</v>
      </c>
      <c r="J44389" s="123" t="s">
        <v>92</v>
      </c>
      <c r="K44389" s="123" t="s">
        <v>74</v>
      </c>
      <c r="L44389" s="123" t="s">
        <v>208</v>
      </c>
      <c r="M44389" s="123"/>
      <c r="N44389" s="123"/>
      <c r="O44389" s="123" t="s">
        <v>3915</v>
      </c>
      <c r="P44389" s="123" t="s">
        <v>3912</v>
      </c>
      <c r="Q44389" s="123" t="s">
        <v>79</v>
      </c>
      <c r="R44389" s="123" t="s">
        <v>6397</v>
      </c>
      <c r="S44389" s="123" t="s">
        <v>795</v>
      </c>
    </row>
    <row r="44390" spans="1:19" x14ac:dyDescent="0.25">
      <c r="A44390" s="1" t="str">
        <f>HYPERLINK(F44390,table[[#This Row],[fisheryname2]])</f>
        <v>New Zealand orange roughy</v>
      </c>
      <c r="B44390" s="1" t="s">
        <v>3909</v>
      </c>
      <c r="C44390" s="123" t="s">
        <v>67</v>
      </c>
      <c r="D44390" s="123" t="s">
        <v>68</v>
      </c>
      <c r="E44390" s="123" t="s">
        <v>69</v>
      </c>
      <c r="F44390" s="123" t="s">
        <v>3910</v>
      </c>
      <c r="G44390" s="2">
        <v>42712</v>
      </c>
      <c r="H44390" s="123" t="s">
        <v>729</v>
      </c>
      <c r="I44390" s="123" t="s">
        <v>72</v>
      </c>
      <c r="J44390" s="123" t="s">
        <v>92</v>
      </c>
      <c r="K44390" s="123" t="s">
        <v>74</v>
      </c>
      <c r="L44390" s="123" t="s">
        <v>208</v>
      </c>
      <c r="M44390" s="123"/>
      <c r="N44390" s="123"/>
      <c r="O44390" s="123" t="s">
        <v>3911</v>
      </c>
      <c r="P44390" s="123" t="s">
        <v>3912</v>
      </c>
      <c r="Q44390" s="123" t="s">
        <v>79</v>
      </c>
      <c r="R44390" s="123" t="s">
        <v>68</v>
      </c>
      <c r="S44390" s="123" t="s">
        <v>795</v>
      </c>
    </row>
    <row r="44391" spans="1:19" x14ac:dyDescent="0.25">
      <c r="A44391" s="1" t="str">
        <f>HYPERLINK(F44391,table[[#This Row],[fisheryname2]])</f>
        <v>New Zealand orange roughy</v>
      </c>
      <c r="B44391" s="1" t="s">
        <v>3909</v>
      </c>
      <c r="C44391" s="123" t="s">
        <v>67</v>
      </c>
      <c r="D44391" s="123" t="s">
        <v>68</v>
      </c>
      <c r="E44391" s="123" t="s">
        <v>69</v>
      </c>
      <c r="F44391" s="123" t="s">
        <v>3910</v>
      </c>
      <c r="G44391" s="2">
        <v>42712</v>
      </c>
      <c r="H44391" s="123" t="s">
        <v>729</v>
      </c>
      <c r="I44391" s="123" t="s">
        <v>72</v>
      </c>
      <c r="J44391" s="123" t="s">
        <v>92</v>
      </c>
      <c r="K44391" s="123" t="s">
        <v>74</v>
      </c>
      <c r="L44391" s="123" t="s">
        <v>3924</v>
      </c>
      <c r="M44391" s="123"/>
      <c r="N44391" s="123" t="s">
        <v>3925</v>
      </c>
      <c r="O44391" s="123" t="s">
        <v>3919</v>
      </c>
      <c r="P44391" s="123" t="s">
        <v>3912</v>
      </c>
      <c r="Q44391" s="123" t="s">
        <v>79</v>
      </c>
      <c r="R44391" s="123" t="s">
        <v>68</v>
      </c>
      <c r="S44391" s="123" t="s">
        <v>795</v>
      </c>
    </row>
    <row r="44392" spans="1:19" x14ac:dyDescent="0.25">
      <c r="A44392" s="1" t="str">
        <f>HYPERLINK(F44392,table[[#This Row],[fisheryname2]])</f>
        <v>New Zealand orange roughy</v>
      </c>
      <c r="B44392" s="1" t="s">
        <v>3909</v>
      </c>
      <c r="C44392" s="123" t="s">
        <v>67</v>
      </c>
      <c r="D44392" s="123" t="s">
        <v>68</v>
      </c>
      <c r="E44392" s="123" t="s">
        <v>69</v>
      </c>
      <c r="F44392" s="123" t="s">
        <v>3910</v>
      </c>
      <c r="G44392" s="2">
        <v>42712</v>
      </c>
      <c r="H44392" s="123" t="s">
        <v>729</v>
      </c>
      <c r="I44392" s="123" t="s">
        <v>72</v>
      </c>
      <c r="J44392" s="123" t="s">
        <v>92</v>
      </c>
      <c r="K44392" s="123" t="s">
        <v>74</v>
      </c>
      <c r="L44392" s="123" t="s">
        <v>3924</v>
      </c>
      <c r="M44392" s="123"/>
      <c r="N44392" s="123" t="s">
        <v>3925</v>
      </c>
      <c r="O44392" s="123" t="s">
        <v>3915</v>
      </c>
      <c r="P44392" s="123" t="s">
        <v>3912</v>
      </c>
      <c r="Q44392" s="123" t="s">
        <v>79</v>
      </c>
      <c r="R44392" s="123" t="s">
        <v>6397</v>
      </c>
      <c r="S44392" s="123" t="s">
        <v>795</v>
      </c>
    </row>
    <row r="44393" spans="1:19" x14ac:dyDescent="0.25">
      <c r="A44393" s="1" t="str">
        <f>HYPERLINK(F44393,table[[#This Row],[fisheryname2]])</f>
        <v>New Zealand orange roughy</v>
      </c>
      <c r="B44393" s="1" t="s">
        <v>3909</v>
      </c>
      <c r="C44393" s="123" t="s">
        <v>67</v>
      </c>
      <c r="D44393" s="123" t="s">
        <v>68</v>
      </c>
      <c r="E44393" s="123" t="s">
        <v>69</v>
      </c>
      <c r="F44393" s="123" t="s">
        <v>3910</v>
      </c>
      <c r="G44393" s="2">
        <v>42712</v>
      </c>
      <c r="H44393" s="123" t="s">
        <v>729</v>
      </c>
      <c r="I44393" s="123" t="s">
        <v>72</v>
      </c>
      <c r="J44393" s="123" t="s">
        <v>92</v>
      </c>
      <c r="K44393" s="123" t="s">
        <v>74</v>
      </c>
      <c r="L44393" s="123" t="s">
        <v>3924</v>
      </c>
      <c r="M44393" s="123"/>
      <c r="N44393" s="123" t="s">
        <v>3925</v>
      </c>
      <c r="O44393" s="123" t="s">
        <v>3911</v>
      </c>
      <c r="P44393" s="123" t="s">
        <v>3912</v>
      </c>
      <c r="Q44393" s="123" t="s">
        <v>79</v>
      </c>
      <c r="R44393" s="123" t="s">
        <v>68</v>
      </c>
      <c r="S44393" s="123" t="s">
        <v>795</v>
      </c>
    </row>
    <row r="44394" spans="1:19" x14ac:dyDescent="0.25">
      <c r="A44394" s="1" t="str">
        <f>HYPERLINK(F44394,table[[#This Row],[fisheryname2]])</f>
        <v>New Zealand orange roughy</v>
      </c>
      <c r="B44394" s="1" t="s">
        <v>3909</v>
      </c>
      <c r="C44394" s="123" t="s">
        <v>67</v>
      </c>
      <c r="D44394" s="123" t="s">
        <v>68</v>
      </c>
      <c r="E44394" s="123" t="s">
        <v>69</v>
      </c>
      <c r="F44394" s="123" t="s">
        <v>3910</v>
      </c>
      <c r="G44394" s="2">
        <v>42712</v>
      </c>
      <c r="H44394" s="123" t="s">
        <v>729</v>
      </c>
      <c r="I44394" s="123" t="s">
        <v>72</v>
      </c>
      <c r="J44394" s="123" t="s">
        <v>92</v>
      </c>
      <c r="K44394" s="123" t="s">
        <v>74</v>
      </c>
      <c r="L44394" s="123" t="s">
        <v>1596</v>
      </c>
      <c r="M44394" s="123"/>
      <c r="N44394" s="123"/>
      <c r="O44394" s="123" t="s">
        <v>3919</v>
      </c>
      <c r="P44394" s="123" t="s">
        <v>3912</v>
      </c>
      <c r="Q44394" s="123" t="s">
        <v>79</v>
      </c>
      <c r="R44394" s="123" t="s">
        <v>68</v>
      </c>
      <c r="S44394" s="123" t="s">
        <v>795</v>
      </c>
    </row>
    <row r="44395" spans="1:19" x14ac:dyDescent="0.25">
      <c r="A44395" s="1" t="str">
        <f>HYPERLINK(F44395,table[[#This Row],[fisheryname2]])</f>
        <v>New Zealand orange roughy</v>
      </c>
      <c r="B44395" s="1" t="s">
        <v>3909</v>
      </c>
      <c r="C44395" s="123" t="s">
        <v>67</v>
      </c>
      <c r="D44395" s="123" t="s">
        <v>68</v>
      </c>
      <c r="E44395" s="123" t="s">
        <v>69</v>
      </c>
      <c r="F44395" s="123" t="s">
        <v>3910</v>
      </c>
      <c r="G44395" s="2">
        <v>42712</v>
      </c>
      <c r="H44395" s="123" t="s">
        <v>729</v>
      </c>
      <c r="I44395" s="123" t="s">
        <v>72</v>
      </c>
      <c r="J44395" s="123" t="s">
        <v>92</v>
      </c>
      <c r="K44395" s="123" t="s">
        <v>74</v>
      </c>
      <c r="L44395" s="123" t="s">
        <v>1596</v>
      </c>
      <c r="M44395" s="123"/>
      <c r="N44395" s="123"/>
      <c r="O44395" s="123" t="s">
        <v>3915</v>
      </c>
      <c r="P44395" s="123" t="s">
        <v>3912</v>
      </c>
      <c r="Q44395" s="123" t="s">
        <v>79</v>
      </c>
      <c r="R44395" s="123" t="s">
        <v>6397</v>
      </c>
      <c r="S44395" s="123" t="s">
        <v>795</v>
      </c>
    </row>
    <row r="44396" spans="1:19" x14ac:dyDescent="0.25">
      <c r="A44396" s="1" t="str">
        <f>HYPERLINK(F44396,table[[#This Row],[fisheryname2]])</f>
        <v>New Zealand orange roughy</v>
      </c>
      <c r="B44396" s="1" t="s">
        <v>3909</v>
      </c>
      <c r="C44396" s="123" t="s">
        <v>67</v>
      </c>
      <c r="D44396" s="123" t="s">
        <v>68</v>
      </c>
      <c r="E44396" s="123" t="s">
        <v>69</v>
      </c>
      <c r="F44396" s="123" t="s">
        <v>3910</v>
      </c>
      <c r="G44396" s="2">
        <v>42712</v>
      </c>
      <c r="H44396" s="123" t="s">
        <v>729</v>
      </c>
      <c r="I44396" s="123" t="s">
        <v>72</v>
      </c>
      <c r="J44396" s="123" t="s">
        <v>92</v>
      </c>
      <c r="K44396" s="123" t="s">
        <v>74</v>
      </c>
      <c r="L44396" s="123" t="s">
        <v>1596</v>
      </c>
      <c r="M44396" s="123"/>
      <c r="N44396" s="123"/>
      <c r="O44396" s="123" t="s">
        <v>3911</v>
      </c>
      <c r="P44396" s="123" t="s">
        <v>3912</v>
      </c>
      <c r="Q44396" s="123" t="s">
        <v>79</v>
      </c>
      <c r="R44396" s="123" t="s">
        <v>68</v>
      </c>
      <c r="S44396" s="123" t="s">
        <v>795</v>
      </c>
    </row>
    <row r="44397" spans="1:19" x14ac:dyDescent="0.25">
      <c r="A44397" s="1" t="str">
        <f>HYPERLINK(F44397,table[[#This Row],[fisheryname2]])</f>
        <v>New Zealand orange roughy</v>
      </c>
      <c r="B44397" s="1" t="s">
        <v>3909</v>
      </c>
      <c r="C44397" s="123" t="s">
        <v>67</v>
      </c>
      <c r="D44397" s="123" t="s">
        <v>68</v>
      </c>
      <c r="E44397" s="123" t="s">
        <v>69</v>
      </c>
      <c r="F44397" s="123" t="s">
        <v>3910</v>
      </c>
      <c r="G44397" s="2">
        <v>42712</v>
      </c>
      <c r="H44397" s="123" t="s">
        <v>729</v>
      </c>
      <c r="I44397" s="123" t="s">
        <v>72</v>
      </c>
      <c r="J44397" s="123" t="s">
        <v>92</v>
      </c>
      <c r="K44397" s="123" t="s">
        <v>74</v>
      </c>
      <c r="L44397" s="123" t="s">
        <v>3926</v>
      </c>
      <c r="M44397" s="123"/>
      <c r="N44397" s="123" t="s">
        <v>3927</v>
      </c>
      <c r="O44397" s="123" t="s">
        <v>3919</v>
      </c>
      <c r="P44397" s="123" t="s">
        <v>3912</v>
      </c>
      <c r="Q44397" s="123" t="s">
        <v>79</v>
      </c>
      <c r="R44397" s="123" t="s">
        <v>68</v>
      </c>
      <c r="S44397" s="123" t="s">
        <v>795</v>
      </c>
    </row>
    <row r="44398" spans="1:19" x14ac:dyDescent="0.25">
      <c r="A44398" s="1" t="str">
        <f>HYPERLINK(F44398,table[[#This Row],[fisheryname2]])</f>
        <v>New Zealand orange roughy</v>
      </c>
      <c r="B44398" s="1" t="s">
        <v>3909</v>
      </c>
      <c r="C44398" s="123" t="s">
        <v>67</v>
      </c>
      <c r="D44398" s="123" t="s">
        <v>68</v>
      </c>
      <c r="E44398" s="123" t="s">
        <v>69</v>
      </c>
      <c r="F44398" s="123" t="s">
        <v>3910</v>
      </c>
      <c r="G44398" s="2">
        <v>42712</v>
      </c>
      <c r="H44398" s="123" t="s">
        <v>729</v>
      </c>
      <c r="I44398" s="123" t="s">
        <v>72</v>
      </c>
      <c r="J44398" s="123" t="s">
        <v>92</v>
      </c>
      <c r="K44398" s="123" t="s">
        <v>74</v>
      </c>
      <c r="L44398" s="123" t="s">
        <v>3926</v>
      </c>
      <c r="M44398" s="123"/>
      <c r="N44398" s="123" t="s">
        <v>3927</v>
      </c>
      <c r="O44398" s="123" t="s">
        <v>3915</v>
      </c>
      <c r="P44398" s="123" t="s">
        <v>3912</v>
      </c>
      <c r="Q44398" s="123" t="s">
        <v>79</v>
      </c>
      <c r="R44398" s="123" t="s">
        <v>6397</v>
      </c>
      <c r="S44398" s="123" t="s">
        <v>795</v>
      </c>
    </row>
    <row r="44399" spans="1:19" x14ac:dyDescent="0.25">
      <c r="A44399" s="1" t="str">
        <f>HYPERLINK(F44399,table[[#This Row],[fisheryname2]])</f>
        <v>New Zealand orange roughy</v>
      </c>
      <c r="B44399" s="1" t="s">
        <v>3909</v>
      </c>
      <c r="C44399" s="123" t="s">
        <v>67</v>
      </c>
      <c r="D44399" s="123" t="s">
        <v>68</v>
      </c>
      <c r="E44399" s="123" t="s">
        <v>69</v>
      </c>
      <c r="F44399" s="123" t="s">
        <v>3910</v>
      </c>
      <c r="G44399" s="2">
        <v>42712</v>
      </c>
      <c r="H44399" s="123" t="s">
        <v>729</v>
      </c>
      <c r="I44399" s="123" t="s">
        <v>72</v>
      </c>
      <c r="J44399" s="123" t="s">
        <v>92</v>
      </c>
      <c r="K44399" s="123" t="s">
        <v>74</v>
      </c>
      <c r="L44399" s="123" t="s">
        <v>3926</v>
      </c>
      <c r="M44399" s="123"/>
      <c r="N44399" s="123" t="s">
        <v>3927</v>
      </c>
      <c r="O44399" s="123" t="s">
        <v>3911</v>
      </c>
      <c r="P44399" s="123" t="s">
        <v>3912</v>
      </c>
      <c r="Q44399" s="123" t="s">
        <v>79</v>
      </c>
      <c r="R44399" s="123" t="s">
        <v>68</v>
      </c>
      <c r="S44399" s="123" t="s">
        <v>795</v>
      </c>
    </row>
    <row r="44400" spans="1:19" x14ac:dyDescent="0.25">
      <c r="A44400" s="1" t="str">
        <f>HYPERLINK(F44400,table[[#This Row],[fisheryname2]])</f>
        <v>New Zealand orange roughy</v>
      </c>
      <c r="B44400" s="1" t="s">
        <v>3909</v>
      </c>
      <c r="C44400" s="123" t="s">
        <v>67</v>
      </c>
      <c r="D44400" s="123" t="s">
        <v>68</v>
      </c>
      <c r="E44400" s="123" t="s">
        <v>69</v>
      </c>
      <c r="F44400" s="123" t="s">
        <v>3910</v>
      </c>
      <c r="G44400" s="2">
        <v>42712</v>
      </c>
      <c r="H44400" s="123" t="s">
        <v>729</v>
      </c>
      <c r="I44400" s="123" t="s">
        <v>72</v>
      </c>
      <c r="J44400" s="123" t="s">
        <v>92</v>
      </c>
      <c r="K44400" s="123" t="s">
        <v>74</v>
      </c>
      <c r="L44400" s="123" t="s">
        <v>815</v>
      </c>
      <c r="M44400" s="123"/>
      <c r="N44400" s="123"/>
      <c r="O44400" s="123" t="s">
        <v>3919</v>
      </c>
      <c r="P44400" s="123" t="s">
        <v>3912</v>
      </c>
      <c r="Q44400" s="123" t="s">
        <v>79</v>
      </c>
      <c r="R44400" s="123" t="s">
        <v>68</v>
      </c>
      <c r="S44400" s="123" t="s">
        <v>795</v>
      </c>
    </row>
    <row r="44401" spans="1:19" x14ac:dyDescent="0.25">
      <c r="A44401" s="1" t="str">
        <f>HYPERLINK(F44401,table[[#This Row],[fisheryname2]])</f>
        <v>New Zealand orange roughy</v>
      </c>
      <c r="B44401" s="1" t="s">
        <v>3909</v>
      </c>
      <c r="C44401" s="123" t="s">
        <v>67</v>
      </c>
      <c r="D44401" s="123" t="s">
        <v>68</v>
      </c>
      <c r="E44401" s="123" t="s">
        <v>69</v>
      </c>
      <c r="F44401" s="123" t="s">
        <v>3910</v>
      </c>
      <c r="G44401" s="2">
        <v>42712</v>
      </c>
      <c r="H44401" s="123" t="s">
        <v>729</v>
      </c>
      <c r="I44401" s="123" t="s">
        <v>72</v>
      </c>
      <c r="J44401" s="123" t="s">
        <v>92</v>
      </c>
      <c r="K44401" s="123" t="s">
        <v>74</v>
      </c>
      <c r="L44401" s="123" t="s">
        <v>815</v>
      </c>
      <c r="M44401" s="123"/>
      <c r="N44401" s="123"/>
      <c r="O44401" s="123" t="s">
        <v>3915</v>
      </c>
      <c r="P44401" s="123" t="s">
        <v>3912</v>
      </c>
      <c r="Q44401" s="123" t="s">
        <v>79</v>
      </c>
      <c r="R44401" s="123" t="s">
        <v>6397</v>
      </c>
      <c r="S44401" s="123" t="s">
        <v>795</v>
      </c>
    </row>
    <row r="44402" spans="1:19" x14ac:dyDescent="0.25">
      <c r="A44402" s="1" t="str">
        <f>HYPERLINK(F44402,table[[#This Row],[fisheryname2]])</f>
        <v>New Zealand orange roughy</v>
      </c>
      <c r="B44402" s="1" t="s">
        <v>3909</v>
      </c>
      <c r="C44402" s="123" t="s">
        <v>67</v>
      </c>
      <c r="D44402" s="123" t="s">
        <v>68</v>
      </c>
      <c r="E44402" s="123" t="s">
        <v>69</v>
      </c>
      <c r="F44402" s="123" t="s">
        <v>3910</v>
      </c>
      <c r="G44402" s="2">
        <v>42712</v>
      </c>
      <c r="H44402" s="123" t="s">
        <v>729</v>
      </c>
      <c r="I44402" s="123" t="s">
        <v>72</v>
      </c>
      <c r="J44402" s="123" t="s">
        <v>92</v>
      </c>
      <c r="K44402" s="123" t="s">
        <v>74</v>
      </c>
      <c r="L44402" s="123" t="s">
        <v>815</v>
      </c>
      <c r="M44402" s="123"/>
      <c r="N44402" s="123"/>
      <c r="O44402" s="123" t="s">
        <v>3911</v>
      </c>
      <c r="P44402" s="123" t="s">
        <v>3912</v>
      </c>
      <c r="Q44402" s="123" t="s">
        <v>79</v>
      </c>
      <c r="R44402" s="123" t="s">
        <v>68</v>
      </c>
      <c r="S44402" s="123" t="s">
        <v>795</v>
      </c>
    </row>
    <row r="44403" spans="1:19" x14ac:dyDescent="0.25">
      <c r="A44403" s="1" t="str">
        <f>HYPERLINK(F44403,table[[#This Row],[fisheryname2]])</f>
        <v>New Zealand orange roughy</v>
      </c>
      <c r="B44403" s="1" t="s">
        <v>3909</v>
      </c>
      <c r="C44403" s="123" t="s">
        <v>67</v>
      </c>
      <c r="D44403" s="123" t="s">
        <v>68</v>
      </c>
      <c r="E44403" s="123" t="s">
        <v>69</v>
      </c>
      <c r="F44403" s="123" t="s">
        <v>3910</v>
      </c>
      <c r="G44403" s="2">
        <v>42712</v>
      </c>
      <c r="H44403" s="123" t="s">
        <v>729</v>
      </c>
      <c r="I44403" s="123" t="s">
        <v>72</v>
      </c>
      <c r="J44403" s="123" t="s">
        <v>92</v>
      </c>
      <c r="K44403" s="123" t="s">
        <v>74</v>
      </c>
      <c r="L44403" s="123" t="s">
        <v>210</v>
      </c>
      <c r="M44403" s="123"/>
      <c r="N44403" s="123" t="s">
        <v>3928</v>
      </c>
      <c r="O44403" s="123" t="s">
        <v>3919</v>
      </c>
      <c r="P44403" s="123" t="s">
        <v>3912</v>
      </c>
      <c r="Q44403" s="123" t="s">
        <v>79</v>
      </c>
      <c r="R44403" s="123" t="s">
        <v>68</v>
      </c>
      <c r="S44403" s="123" t="s">
        <v>795</v>
      </c>
    </row>
    <row r="44404" spans="1:19" x14ac:dyDescent="0.25">
      <c r="A44404" s="1" t="str">
        <f>HYPERLINK(F44404,table[[#This Row],[fisheryname2]])</f>
        <v>New Zealand orange roughy</v>
      </c>
      <c r="B44404" s="1" t="s">
        <v>3909</v>
      </c>
      <c r="C44404" s="123" t="s">
        <v>67</v>
      </c>
      <c r="D44404" s="123" t="s">
        <v>68</v>
      </c>
      <c r="E44404" s="123" t="s">
        <v>69</v>
      </c>
      <c r="F44404" s="123" t="s">
        <v>3910</v>
      </c>
      <c r="G44404" s="2">
        <v>42712</v>
      </c>
      <c r="H44404" s="123" t="s">
        <v>729</v>
      </c>
      <c r="I44404" s="123" t="s">
        <v>72</v>
      </c>
      <c r="J44404" s="123" t="s">
        <v>92</v>
      </c>
      <c r="K44404" s="123" t="s">
        <v>74</v>
      </c>
      <c r="L44404" s="123" t="s">
        <v>210</v>
      </c>
      <c r="M44404" s="123"/>
      <c r="N44404" s="123" t="s">
        <v>3928</v>
      </c>
      <c r="O44404" s="123" t="s">
        <v>3915</v>
      </c>
      <c r="P44404" s="123" t="s">
        <v>3912</v>
      </c>
      <c r="Q44404" s="123" t="s">
        <v>79</v>
      </c>
      <c r="R44404" s="123" t="s">
        <v>6397</v>
      </c>
      <c r="S44404" s="123" t="s">
        <v>795</v>
      </c>
    </row>
    <row r="44405" spans="1:19" x14ac:dyDescent="0.25">
      <c r="A44405" s="1" t="str">
        <f>HYPERLINK(F44405,table[[#This Row],[fisheryname2]])</f>
        <v>New Zealand orange roughy</v>
      </c>
      <c r="B44405" s="1" t="s">
        <v>3909</v>
      </c>
      <c r="C44405" s="123" t="s">
        <v>67</v>
      </c>
      <c r="D44405" s="123" t="s">
        <v>68</v>
      </c>
      <c r="E44405" s="123" t="s">
        <v>69</v>
      </c>
      <c r="F44405" s="123" t="s">
        <v>3910</v>
      </c>
      <c r="G44405" s="2">
        <v>42712</v>
      </c>
      <c r="H44405" s="123" t="s">
        <v>729</v>
      </c>
      <c r="I44405" s="123" t="s">
        <v>72</v>
      </c>
      <c r="J44405" s="123" t="s">
        <v>92</v>
      </c>
      <c r="K44405" s="123" t="s">
        <v>74</v>
      </c>
      <c r="L44405" s="123" t="s">
        <v>210</v>
      </c>
      <c r="M44405" s="123"/>
      <c r="N44405" s="123" t="s">
        <v>3928</v>
      </c>
      <c r="O44405" s="123" t="s">
        <v>3911</v>
      </c>
      <c r="P44405" s="123" t="s">
        <v>3912</v>
      </c>
      <c r="Q44405" s="123" t="s">
        <v>79</v>
      </c>
      <c r="R44405" s="123" t="s">
        <v>68</v>
      </c>
      <c r="S44405" s="123" t="s">
        <v>795</v>
      </c>
    </row>
    <row r="44406" spans="1:19" x14ac:dyDescent="0.25">
      <c r="A44406" s="1" t="str">
        <f>HYPERLINK(F44406,table[[#This Row],[fisheryname2]])</f>
        <v>New Zealand orange roughy</v>
      </c>
      <c r="B44406" s="1" t="s">
        <v>3909</v>
      </c>
      <c r="C44406" s="123" t="s">
        <v>67</v>
      </c>
      <c r="D44406" s="123" t="s">
        <v>68</v>
      </c>
      <c r="E44406" s="123" t="s">
        <v>69</v>
      </c>
      <c r="F44406" s="123" t="s">
        <v>3910</v>
      </c>
      <c r="G44406" s="2">
        <v>42712</v>
      </c>
      <c r="H44406" s="123" t="s">
        <v>729</v>
      </c>
      <c r="I44406" s="123" t="s">
        <v>72</v>
      </c>
      <c r="J44406" s="123" t="s">
        <v>92</v>
      </c>
      <c r="K44406" s="123" t="s">
        <v>74</v>
      </c>
      <c r="L44406" s="123" t="s">
        <v>3929</v>
      </c>
      <c r="M44406" s="123"/>
      <c r="N44406" s="123"/>
      <c r="O44406" s="123" t="s">
        <v>3919</v>
      </c>
      <c r="P44406" s="123" t="s">
        <v>3912</v>
      </c>
      <c r="Q44406" s="123" t="s">
        <v>79</v>
      </c>
      <c r="R44406" s="123" t="s">
        <v>68</v>
      </c>
      <c r="S44406" s="123" t="s">
        <v>795</v>
      </c>
    </row>
    <row r="44407" spans="1:19" x14ac:dyDescent="0.25">
      <c r="A44407" s="1" t="str">
        <f>HYPERLINK(F44407,table[[#This Row],[fisheryname2]])</f>
        <v>New Zealand orange roughy</v>
      </c>
      <c r="B44407" s="1" t="s">
        <v>3909</v>
      </c>
      <c r="C44407" s="123" t="s">
        <v>67</v>
      </c>
      <c r="D44407" s="123" t="s">
        <v>68</v>
      </c>
      <c r="E44407" s="123" t="s">
        <v>69</v>
      </c>
      <c r="F44407" s="123" t="s">
        <v>3910</v>
      </c>
      <c r="G44407" s="2">
        <v>42712</v>
      </c>
      <c r="H44407" s="123" t="s">
        <v>729</v>
      </c>
      <c r="I44407" s="123" t="s">
        <v>72</v>
      </c>
      <c r="J44407" s="123" t="s">
        <v>92</v>
      </c>
      <c r="K44407" s="123" t="s">
        <v>74</v>
      </c>
      <c r="L44407" s="123" t="s">
        <v>3929</v>
      </c>
      <c r="M44407" s="123"/>
      <c r="N44407" s="123"/>
      <c r="O44407" s="123" t="s">
        <v>3915</v>
      </c>
      <c r="P44407" s="123" t="s">
        <v>3912</v>
      </c>
      <c r="Q44407" s="123" t="s">
        <v>79</v>
      </c>
      <c r="R44407" s="123" t="s">
        <v>6397</v>
      </c>
      <c r="S44407" s="123" t="s">
        <v>795</v>
      </c>
    </row>
    <row r="44408" spans="1:19" x14ac:dyDescent="0.25">
      <c r="A44408" s="1" t="str">
        <f>HYPERLINK(F44408,table[[#This Row],[fisheryname2]])</f>
        <v>New Zealand orange roughy</v>
      </c>
      <c r="B44408" s="1" t="s">
        <v>3909</v>
      </c>
      <c r="C44408" s="123" t="s">
        <v>67</v>
      </c>
      <c r="D44408" s="123" t="s">
        <v>68</v>
      </c>
      <c r="E44408" s="123" t="s">
        <v>69</v>
      </c>
      <c r="F44408" s="123" t="s">
        <v>3910</v>
      </c>
      <c r="G44408" s="2">
        <v>42712</v>
      </c>
      <c r="H44408" s="123" t="s">
        <v>729</v>
      </c>
      <c r="I44408" s="123" t="s">
        <v>72</v>
      </c>
      <c r="J44408" s="123" t="s">
        <v>92</v>
      </c>
      <c r="K44408" s="123" t="s">
        <v>74</v>
      </c>
      <c r="L44408" s="123" t="s">
        <v>3929</v>
      </c>
      <c r="M44408" s="123"/>
      <c r="N44408" s="123"/>
      <c r="O44408" s="123" t="s">
        <v>3911</v>
      </c>
      <c r="P44408" s="123" t="s">
        <v>3912</v>
      </c>
      <c r="Q44408" s="123" t="s">
        <v>79</v>
      </c>
      <c r="R44408" s="123" t="s">
        <v>68</v>
      </c>
      <c r="S44408" s="123" t="s">
        <v>795</v>
      </c>
    </row>
    <row r="44409" spans="1:19" x14ac:dyDescent="0.25">
      <c r="A44409" s="1" t="str">
        <f>HYPERLINK(F44409,table[[#This Row],[fisheryname2]])</f>
        <v>New Zealand orange roughy</v>
      </c>
      <c r="B44409" s="1" t="s">
        <v>3909</v>
      </c>
      <c r="C44409" s="123" t="s">
        <v>67</v>
      </c>
      <c r="D44409" s="123" t="s">
        <v>68</v>
      </c>
      <c r="E44409" s="123" t="s">
        <v>69</v>
      </c>
      <c r="F44409" s="123" t="s">
        <v>3910</v>
      </c>
      <c r="G44409" s="2">
        <v>42712</v>
      </c>
      <c r="H44409" s="123" t="s">
        <v>729</v>
      </c>
      <c r="I44409" s="123" t="s">
        <v>72</v>
      </c>
      <c r="J44409" s="123" t="s">
        <v>92</v>
      </c>
      <c r="K44409" s="123" t="s">
        <v>74</v>
      </c>
      <c r="L44409" s="123" t="s">
        <v>253</v>
      </c>
      <c r="M44409" s="123"/>
      <c r="N44409" s="123"/>
      <c r="O44409" s="123" t="s">
        <v>3919</v>
      </c>
      <c r="P44409" s="123" t="s">
        <v>3912</v>
      </c>
      <c r="Q44409" s="123" t="s">
        <v>79</v>
      </c>
      <c r="R44409" s="123" t="s">
        <v>68</v>
      </c>
      <c r="S44409" s="123" t="s">
        <v>795</v>
      </c>
    </row>
    <row r="44410" spans="1:19" x14ac:dyDescent="0.25">
      <c r="A44410" s="1" t="str">
        <f>HYPERLINK(F44410,table[[#This Row],[fisheryname2]])</f>
        <v>New Zealand orange roughy</v>
      </c>
      <c r="B44410" s="1" t="s">
        <v>3909</v>
      </c>
      <c r="C44410" s="123" t="s">
        <v>67</v>
      </c>
      <c r="D44410" s="123" t="s">
        <v>68</v>
      </c>
      <c r="E44410" s="123" t="s">
        <v>69</v>
      </c>
      <c r="F44410" s="123" t="s">
        <v>3910</v>
      </c>
      <c r="G44410" s="2">
        <v>42712</v>
      </c>
      <c r="H44410" s="123" t="s">
        <v>729</v>
      </c>
      <c r="I44410" s="123" t="s">
        <v>72</v>
      </c>
      <c r="J44410" s="123" t="s">
        <v>92</v>
      </c>
      <c r="K44410" s="123" t="s">
        <v>74</v>
      </c>
      <c r="L44410" s="123" t="s">
        <v>253</v>
      </c>
      <c r="M44410" s="123"/>
      <c r="N44410" s="123"/>
      <c r="O44410" s="123" t="s">
        <v>3915</v>
      </c>
      <c r="P44410" s="123" t="s">
        <v>3912</v>
      </c>
      <c r="Q44410" s="123" t="s">
        <v>79</v>
      </c>
      <c r="R44410" s="123" t="s">
        <v>6397</v>
      </c>
      <c r="S44410" s="123" t="s">
        <v>795</v>
      </c>
    </row>
    <row r="44411" spans="1:19" x14ac:dyDescent="0.25">
      <c r="A44411" s="1" t="str">
        <f>HYPERLINK(F44411,table[[#This Row],[fisheryname2]])</f>
        <v>New Zealand orange roughy</v>
      </c>
      <c r="B44411" s="1" t="s">
        <v>3909</v>
      </c>
      <c r="C44411" s="123" t="s">
        <v>67</v>
      </c>
      <c r="D44411" s="123" t="s">
        <v>68</v>
      </c>
      <c r="E44411" s="123" t="s">
        <v>69</v>
      </c>
      <c r="F44411" s="123" t="s">
        <v>3910</v>
      </c>
      <c r="G44411" s="2">
        <v>42712</v>
      </c>
      <c r="H44411" s="123" t="s">
        <v>729</v>
      </c>
      <c r="I44411" s="123" t="s">
        <v>72</v>
      </c>
      <c r="J44411" s="123" t="s">
        <v>92</v>
      </c>
      <c r="K44411" s="123" t="s">
        <v>74</v>
      </c>
      <c r="L44411" s="123" t="s">
        <v>253</v>
      </c>
      <c r="M44411" s="123"/>
      <c r="N44411" s="123"/>
      <c r="O44411" s="123" t="s">
        <v>3911</v>
      </c>
      <c r="P44411" s="123" t="s">
        <v>3912</v>
      </c>
      <c r="Q44411" s="123" t="s">
        <v>79</v>
      </c>
      <c r="R44411" s="123" t="s">
        <v>68</v>
      </c>
      <c r="S44411" s="123" t="s">
        <v>795</v>
      </c>
    </row>
    <row r="44412" spans="1:19" x14ac:dyDescent="0.25">
      <c r="A44412" s="1" t="str">
        <f>HYPERLINK(F44412,table[[#This Row],[fisheryname2]])</f>
        <v>New Zealand orange roughy</v>
      </c>
      <c r="B44412" s="1" t="s">
        <v>3909</v>
      </c>
      <c r="C44412" s="123" t="s">
        <v>67</v>
      </c>
      <c r="D44412" s="123" t="s">
        <v>68</v>
      </c>
      <c r="E44412" s="123" t="s">
        <v>69</v>
      </c>
      <c r="F44412" s="123" t="s">
        <v>3910</v>
      </c>
      <c r="G44412" s="2">
        <v>42712</v>
      </c>
      <c r="H44412" s="123" t="s">
        <v>729</v>
      </c>
      <c r="I44412" s="123" t="s">
        <v>72</v>
      </c>
      <c r="J44412" s="123" t="s">
        <v>92</v>
      </c>
      <c r="K44412" s="123" t="s">
        <v>74</v>
      </c>
      <c r="L44412" s="123" t="s">
        <v>3901</v>
      </c>
      <c r="M44412" s="123"/>
      <c r="N44412" s="123"/>
      <c r="O44412" s="123" t="s">
        <v>3919</v>
      </c>
      <c r="P44412" s="123" t="s">
        <v>3912</v>
      </c>
      <c r="Q44412" s="123" t="s">
        <v>79</v>
      </c>
      <c r="R44412" s="123" t="s">
        <v>68</v>
      </c>
      <c r="S44412" s="123" t="s">
        <v>795</v>
      </c>
    </row>
    <row r="44413" spans="1:19" x14ac:dyDescent="0.25">
      <c r="A44413" s="1" t="str">
        <f>HYPERLINK(F44413,table[[#This Row],[fisheryname2]])</f>
        <v>New Zealand orange roughy</v>
      </c>
      <c r="B44413" s="1" t="s">
        <v>3909</v>
      </c>
      <c r="C44413" s="123" t="s">
        <v>67</v>
      </c>
      <c r="D44413" s="123" t="s">
        <v>68</v>
      </c>
      <c r="E44413" s="123" t="s">
        <v>69</v>
      </c>
      <c r="F44413" s="123" t="s">
        <v>3910</v>
      </c>
      <c r="G44413" s="2">
        <v>42712</v>
      </c>
      <c r="H44413" s="123" t="s">
        <v>729</v>
      </c>
      <c r="I44413" s="123" t="s">
        <v>72</v>
      </c>
      <c r="J44413" s="123" t="s">
        <v>92</v>
      </c>
      <c r="K44413" s="123" t="s">
        <v>74</v>
      </c>
      <c r="L44413" s="123" t="s">
        <v>3901</v>
      </c>
      <c r="M44413" s="123"/>
      <c r="N44413" s="123"/>
      <c r="O44413" s="123" t="s">
        <v>3915</v>
      </c>
      <c r="P44413" s="123" t="s">
        <v>3912</v>
      </c>
      <c r="Q44413" s="123" t="s">
        <v>79</v>
      </c>
      <c r="R44413" s="123" t="s">
        <v>6397</v>
      </c>
      <c r="S44413" s="123" t="s">
        <v>795</v>
      </c>
    </row>
    <row r="44414" spans="1:19" x14ac:dyDescent="0.25">
      <c r="A44414" s="1" t="str">
        <f>HYPERLINK(F44414,table[[#This Row],[fisheryname2]])</f>
        <v>New Zealand orange roughy</v>
      </c>
      <c r="B44414" s="1" t="s">
        <v>3909</v>
      </c>
      <c r="C44414" s="123" t="s">
        <v>67</v>
      </c>
      <c r="D44414" s="123" t="s">
        <v>68</v>
      </c>
      <c r="E44414" s="123" t="s">
        <v>69</v>
      </c>
      <c r="F44414" s="123" t="s">
        <v>3910</v>
      </c>
      <c r="G44414" s="2">
        <v>42712</v>
      </c>
      <c r="H44414" s="123" t="s">
        <v>729</v>
      </c>
      <c r="I44414" s="123" t="s">
        <v>72</v>
      </c>
      <c r="J44414" s="123" t="s">
        <v>92</v>
      </c>
      <c r="K44414" s="123" t="s">
        <v>74</v>
      </c>
      <c r="L44414" s="123" t="s">
        <v>3901</v>
      </c>
      <c r="M44414" s="123"/>
      <c r="N44414" s="123"/>
      <c r="O44414" s="123" t="s">
        <v>3911</v>
      </c>
      <c r="P44414" s="123" t="s">
        <v>3912</v>
      </c>
      <c r="Q44414" s="123" t="s">
        <v>79</v>
      </c>
      <c r="R44414" s="123" t="s">
        <v>68</v>
      </c>
      <c r="S44414" s="123" t="s">
        <v>795</v>
      </c>
    </row>
    <row r="44415" spans="1:19" x14ac:dyDescent="0.25">
      <c r="A44415" s="1" t="str">
        <f>HYPERLINK(F44415,table[[#This Row],[fisheryname2]])</f>
        <v>New Zealand orange roughy</v>
      </c>
      <c r="B44415" s="1" t="s">
        <v>3909</v>
      </c>
      <c r="C44415" s="123" t="s">
        <v>67</v>
      </c>
      <c r="D44415" s="123" t="s">
        <v>68</v>
      </c>
      <c r="E44415" s="123" t="s">
        <v>69</v>
      </c>
      <c r="F44415" s="123" t="s">
        <v>3910</v>
      </c>
      <c r="G44415" s="2">
        <v>42712</v>
      </c>
      <c r="H44415" s="123" t="s">
        <v>729</v>
      </c>
      <c r="I44415" s="123" t="s">
        <v>72</v>
      </c>
      <c r="J44415" s="123" t="s">
        <v>92</v>
      </c>
      <c r="K44415" s="123" t="s">
        <v>74</v>
      </c>
      <c r="L44415" s="123" t="s">
        <v>716</v>
      </c>
      <c r="M44415" s="123"/>
      <c r="N44415" s="123"/>
      <c r="O44415" s="123" t="s">
        <v>3919</v>
      </c>
      <c r="P44415" s="123" t="s">
        <v>3912</v>
      </c>
      <c r="Q44415" s="123" t="s">
        <v>79</v>
      </c>
      <c r="R44415" s="123" t="s">
        <v>68</v>
      </c>
      <c r="S44415" s="123" t="s">
        <v>795</v>
      </c>
    </row>
    <row r="44416" spans="1:19" x14ac:dyDescent="0.25">
      <c r="A44416" s="1" t="str">
        <f>HYPERLINK(F44416,table[[#This Row],[fisheryname2]])</f>
        <v>New Zealand orange roughy</v>
      </c>
      <c r="B44416" s="1" t="s">
        <v>3909</v>
      </c>
      <c r="C44416" s="123" t="s">
        <v>67</v>
      </c>
      <c r="D44416" s="123" t="s">
        <v>68</v>
      </c>
      <c r="E44416" s="123" t="s">
        <v>69</v>
      </c>
      <c r="F44416" s="123" t="s">
        <v>3910</v>
      </c>
      <c r="G44416" s="2">
        <v>42712</v>
      </c>
      <c r="H44416" s="123" t="s">
        <v>729</v>
      </c>
      <c r="I44416" s="123" t="s">
        <v>72</v>
      </c>
      <c r="J44416" s="123" t="s">
        <v>92</v>
      </c>
      <c r="K44416" s="123" t="s">
        <v>74</v>
      </c>
      <c r="L44416" s="123" t="s">
        <v>716</v>
      </c>
      <c r="M44416" s="123"/>
      <c r="N44416" s="123"/>
      <c r="O44416" s="123" t="s">
        <v>3915</v>
      </c>
      <c r="P44416" s="123" t="s">
        <v>3912</v>
      </c>
      <c r="Q44416" s="123" t="s">
        <v>79</v>
      </c>
      <c r="R44416" s="123" t="s">
        <v>6397</v>
      </c>
      <c r="S44416" s="123" t="s">
        <v>795</v>
      </c>
    </row>
    <row r="44417" spans="1:19" x14ac:dyDescent="0.25">
      <c r="A44417" s="1" t="str">
        <f>HYPERLINK(F44417,table[[#This Row],[fisheryname2]])</f>
        <v>New Zealand orange roughy</v>
      </c>
      <c r="B44417" s="1" t="s">
        <v>3909</v>
      </c>
      <c r="C44417" s="123" t="s">
        <v>67</v>
      </c>
      <c r="D44417" s="123" t="s">
        <v>68</v>
      </c>
      <c r="E44417" s="123" t="s">
        <v>69</v>
      </c>
      <c r="F44417" s="123" t="s">
        <v>3910</v>
      </c>
      <c r="G44417" s="2">
        <v>42712</v>
      </c>
      <c r="H44417" s="123" t="s">
        <v>729</v>
      </c>
      <c r="I44417" s="123" t="s">
        <v>72</v>
      </c>
      <c r="J44417" s="123" t="s">
        <v>92</v>
      </c>
      <c r="K44417" s="123" t="s">
        <v>74</v>
      </c>
      <c r="L44417" s="123" t="s">
        <v>716</v>
      </c>
      <c r="M44417" s="123"/>
      <c r="N44417" s="123"/>
      <c r="O44417" s="123" t="s">
        <v>3911</v>
      </c>
      <c r="P44417" s="123" t="s">
        <v>3912</v>
      </c>
      <c r="Q44417" s="123" t="s">
        <v>79</v>
      </c>
      <c r="R44417" s="123" t="s">
        <v>68</v>
      </c>
      <c r="S44417" s="123" t="s">
        <v>795</v>
      </c>
    </row>
    <row r="44418" spans="1:19" x14ac:dyDescent="0.25">
      <c r="A44418" s="1" t="str">
        <f>HYPERLINK(F44418,table[[#This Row],[fisheryname2]])</f>
        <v>New Zealand orange roughy</v>
      </c>
      <c r="B44418" s="1" t="s">
        <v>3909</v>
      </c>
      <c r="C44418" s="123" t="s">
        <v>67</v>
      </c>
      <c r="D44418" s="123" t="s">
        <v>68</v>
      </c>
      <c r="E44418" s="123" t="s">
        <v>69</v>
      </c>
      <c r="F44418" s="123" t="s">
        <v>3910</v>
      </c>
      <c r="G44418" s="2">
        <v>42712</v>
      </c>
      <c r="H44418" s="123" t="s">
        <v>729</v>
      </c>
      <c r="I44418" s="123" t="s">
        <v>72</v>
      </c>
      <c r="J44418" s="123" t="s">
        <v>93</v>
      </c>
      <c r="K44418" s="123" t="s">
        <v>91</v>
      </c>
      <c r="L44418" s="123"/>
      <c r="M44418" s="123"/>
      <c r="N44418" s="123"/>
      <c r="O44418" s="123"/>
      <c r="P44418" s="123"/>
      <c r="Q44418" s="123"/>
      <c r="R44418" s="123"/>
      <c r="S44418" s="123"/>
    </row>
    <row r="44419" spans="1:19" x14ac:dyDescent="0.25">
      <c r="A44419" s="1" t="str">
        <f>HYPERLINK(F44419,table[[#This Row],[fisheryname2]])</f>
        <v>New Zealand orange roughy</v>
      </c>
      <c r="B44419" s="1" t="s">
        <v>3909</v>
      </c>
      <c r="C44419" s="123" t="s">
        <v>67</v>
      </c>
      <c r="D44419" s="123" t="s">
        <v>68</v>
      </c>
      <c r="E44419" s="123" t="s">
        <v>69</v>
      </c>
      <c r="F44419" s="123" t="s">
        <v>3910</v>
      </c>
      <c r="G44419" s="2">
        <v>42712</v>
      </c>
      <c r="H44419" s="123" t="s">
        <v>729</v>
      </c>
      <c r="I44419" s="123" t="s">
        <v>72</v>
      </c>
      <c r="J44419" s="123" t="s">
        <v>97</v>
      </c>
      <c r="K44419" s="123" t="s">
        <v>74</v>
      </c>
      <c r="L44419" s="123" t="s">
        <v>98</v>
      </c>
      <c r="M44419" s="123"/>
      <c r="N44419" s="123" t="s">
        <v>3930</v>
      </c>
      <c r="O44419" s="123" t="s">
        <v>3919</v>
      </c>
      <c r="P44419" s="123" t="s">
        <v>3912</v>
      </c>
      <c r="Q44419" s="123" t="s">
        <v>79</v>
      </c>
      <c r="R44419" s="123" t="s">
        <v>68</v>
      </c>
      <c r="S44419" s="123" t="s">
        <v>795</v>
      </c>
    </row>
    <row r="44420" spans="1:19" x14ac:dyDescent="0.25">
      <c r="A44420" s="1" t="str">
        <f>HYPERLINK(F44420,table[[#This Row],[fisheryname2]])</f>
        <v>New Zealand orange roughy</v>
      </c>
      <c r="B44420" s="1" t="s">
        <v>3909</v>
      </c>
      <c r="C44420" s="123" t="s">
        <v>67</v>
      </c>
      <c r="D44420" s="123" t="s">
        <v>68</v>
      </c>
      <c r="E44420" s="123" t="s">
        <v>69</v>
      </c>
      <c r="F44420" s="123" t="s">
        <v>3910</v>
      </c>
      <c r="G44420" s="2">
        <v>42712</v>
      </c>
      <c r="H44420" s="123" t="s">
        <v>729</v>
      </c>
      <c r="I44420" s="123" t="s">
        <v>72</v>
      </c>
      <c r="J44420" s="123" t="s">
        <v>97</v>
      </c>
      <c r="K44420" s="123" t="s">
        <v>74</v>
      </c>
      <c r="L44420" s="123" t="s">
        <v>98</v>
      </c>
      <c r="M44420" s="123"/>
      <c r="N44420" s="123" t="s">
        <v>3930</v>
      </c>
      <c r="O44420" s="123" t="s">
        <v>3915</v>
      </c>
      <c r="P44420" s="123" t="s">
        <v>3912</v>
      </c>
      <c r="Q44420" s="123" t="s">
        <v>79</v>
      </c>
      <c r="R44420" s="123" t="s">
        <v>6397</v>
      </c>
      <c r="S44420" s="123" t="s">
        <v>795</v>
      </c>
    </row>
    <row r="44421" spans="1:19" x14ac:dyDescent="0.25">
      <c r="A44421" s="1" t="str">
        <f>HYPERLINK(F44421,table[[#This Row],[fisheryname2]])</f>
        <v>New Zealand orange roughy</v>
      </c>
      <c r="B44421" s="1" t="s">
        <v>3909</v>
      </c>
      <c r="C44421" s="123" t="s">
        <v>67</v>
      </c>
      <c r="D44421" s="123" t="s">
        <v>68</v>
      </c>
      <c r="E44421" s="123" t="s">
        <v>69</v>
      </c>
      <c r="F44421" s="123" t="s">
        <v>3910</v>
      </c>
      <c r="G44421" s="2">
        <v>42712</v>
      </c>
      <c r="H44421" s="123" t="s">
        <v>729</v>
      </c>
      <c r="I44421" s="123" t="s">
        <v>72</v>
      </c>
      <c r="J44421" s="123" t="s">
        <v>97</v>
      </c>
      <c r="K44421" s="123" t="s">
        <v>74</v>
      </c>
      <c r="L44421" s="123" t="s">
        <v>98</v>
      </c>
      <c r="M44421" s="123"/>
      <c r="N44421" s="123" t="s">
        <v>3930</v>
      </c>
      <c r="O44421" s="123" t="s">
        <v>3911</v>
      </c>
      <c r="P44421" s="123" t="s">
        <v>3912</v>
      </c>
      <c r="Q44421" s="123" t="s">
        <v>79</v>
      </c>
      <c r="R44421" s="123" t="s">
        <v>68</v>
      </c>
      <c r="S44421" s="123" t="s">
        <v>795</v>
      </c>
    </row>
    <row r="44422" spans="1:19" x14ac:dyDescent="0.25">
      <c r="A44422" s="1" t="str">
        <f>HYPERLINK(F44422,table[[#This Row],[fisheryname2]])</f>
        <v>New Zealand orange roughy</v>
      </c>
      <c r="B44422" s="1" t="s">
        <v>3909</v>
      </c>
      <c r="C44422" s="123" t="s">
        <v>67</v>
      </c>
      <c r="D44422" s="123" t="s">
        <v>68</v>
      </c>
      <c r="E44422" s="123" t="s">
        <v>69</v>
      </c>
      <c r="F44422" s="123" t="s">
        <v>3910</v>
      </c>
      <c r="G44422" s="2">
        <v>42712</v>
      </c>
      <c r="H44422" s="123" t="s">
        <v>729</v>
      </c>
      <c r="I44422" s="123" t="s">
        <v>72</v>
      </c>
      <c r="J44422" s="123" t="s">
        <v>102</v>
      </c>
      <c r="K44422" s="123" t="s">
        <v>74</v>
      </c>
      <c r="L44422" s="123" t="s">
        <v>98</v>
      </c>
      <c r="M44422" s="123"/>
      <c r="N44422" s="123" t="s">
        <v>3931</v>
      </c>
      <c r="O44422" s="123" t="s">
        <v>3919</v>
      </c>
      <c r="P44422" s="123" t="s">
        <v>3912</v>
      </c>
      <c r="Q44422" s="123" t="s">
        <v>79</v>
      </c>
      <c r="R44422" s="123" t="s">
        <v>68</v>
      </c>
      <c r="S44422" s="123" t="s">
        <v>795</v>
      </c>
    </row>
    <row r="44423" spans="1:19" x14ac:dyDescent="0.25">
      <c r="A44423" s="1" t="str">
        <f>HYPERLINK(F44423,table[[#This Row],[fisheryname2]])</f>
        <v>New Zealand orange roughy</v>
      </c>
      <c r="B44423" s="1" t="s">
        <v>3909</v>
      </c>
      <c r="C44423" s="123" t="s">
        <v>67</v>
      </c>
      <c r="D44423" s="123" t="s">
        <v>68</v>
      </c>
      <c r="E44423" s="123" t="s">
        <v>69</v>
      </c>
      <c r="F44423" s="123" t="s">
        <v>3910</v>
      </c>
      <c r="G44423" s="2">
        <v>42712</v>
      </c>
      <c r="H44423" s="123" t="s">
        <v>729</v>
      </c>
      <c r="I44423" s="123" t="s">
        <v>72</v>
      </c>
      <c r="J44423" s="123" t="s">
        <v>102</v>
      </c>
      <c r="K44423" s="123" t="s">
        <v>74</v>
      </c>
      <c r="L44423" s="123" t="s">
        <v>98</v>
      </c>
      <c r="M44423" s="123"/>
      <c r="N44423" s="123" t="s">
        <v>3931</v>
      </c>
      <c r="O44423" s="123" t="s">
        <v>3915</v>
      </c>
      <c r="P44423" s="123" t="s">
        <v>3912</v>
      </c>
      <c r="Q44423" s="123" t="s">
        <v>79</v>
      </c>
      <c r="R44423" s="123" t="s">
        <v>6397</v>
      </c>
      <c r="S44423" s="123" t="s">
        <v>795</v>
      </c>
    </row>
    <row r="44424" spans="1:19" x14ac:dyDescent="0.25">
      <c r="A44424" s="1" t="str">
        <f>HYPERLINK(F44424,table[[#This Row],[fisheryname2]])</f>
        <v>New Zealand orange roughy</v>
      </c>
      <c r="B44424" s="1" t="s">
        <v>3909</v>
      </c>
      <c r="C44424" s="123" t="s">
        <v>67</v>
      </c>
      <c r="D44424" s="123" t="s">
        <v>68</v>
      </c>
      <c r="E44424" s="123" t="s">
        <v>69</v>
      </c>
      <c r="F44424" s="123" t="s">
        <v>3910</v>
      </c>
      <c r="G44424" s="2">
        <v>42712</v>
      </c>
      <c r="H44424" s="123" t="s">
        <v>729</v>
      </c>
      <c r="I44424" s="123" t="s">
        <v>72</v>
      </c>
      <c r="J44424" s="123" t="s">
        <v>102</v>
      </c>
      <c r="K44424" s="123" t="s">
        <v>74</v>
      </c>
      <c r="L44424" s="123" t="s">
        <v>98</v>
      </c>
      <c r="M44424" s="123"/>
      <c r="N44424" s="123" t="s">
        <v>3931</v>
      </c>
      <c r="O44424" s="123" t="s">
        <v>3911</v>
      </c>
      <c r="P44424" s="123" t="s">
        <v>3912</v>
      </c>
      <c r="Q44424" s="123" t="s">
        <v>79</v>
      </c>
      <c r="R44424" s="123" t="s">
        <v>68</v>
      </c>
      <c r="S44424" s="123" t="s">
        <v>795</v>
      </c>
    </row>
    <row r="44425" spans="1:19" x14ac:dyDescent="0.25">
      <c r="A44425" s="1" t="str">
        <f>HYPERLINK(F44425,table[[#This Row],[fisheryname2]])</f>
        <v>New Zealand orange roughy</v>
      </c>
      <c r="B44425" s="1" t="s">
        <v>3909</v>
      </c>
      <c r="C44425" s="123" t="s">
        <v>67</v>
      </c>
      <c r="D44425" s="123" t="s">
        <v>68</v>
      </c>
      <c r="E44425" s="123" t="s">
        <v>69</v>
      </c>
      <c r="F44425" s="123" t="s">
        <v>3910</v>
      </c>
      <c r="G44425" s="2">
        <v>42712</v>
      </c>
      <c r="H44425" s="123" t="s">
        <v>729</v>
      </c>
      <c r="I44425" s="123" t="s">
        <v>72</v>
      </c>
      <c r="J44425" s="123" t="s">
        <v>104</v>
      </c>
      <c r="K44425" s="123" t="s">
        <v>74</v>
      </c>
      <c r="L44425" s="123" t="s">
        <v>1009</v>
      </c>
      <c r="M44425" s="123"/>
      <c r="N44425" s="123" t="s">
        <v>3932</v>
      </c>
      <c r="O44425" s="123" t="s">
        <v>3919</v>
      </c>
      <c r="P44425" s="123" t="s">
        <v>3912</v>
      </c>
      <c r="Q44425" s="123" t="s">
        <v>79</v>
      </c>
      <c r="R44425" s="123" t="s">
        <v>68</v>
      </c>
      <c r="S44425" s="123" t="s">
        <v>795</v>
      </c>
    </row>
    <row r="44426" spans="1:19" x14ac:dyDescent="0.25">
      <c r="A44426" s="1" t="str">
        <f>HYPERLINK(F44426,table[[#This Row],[fisheryname2]])</f>
        <v>New Zealand orange roughy</v>
      </c>
      <c r="B44426" s="1" t="s">
        <v>3909</v>
      </c>
      <c r="C44426" s="123" t="s">
        <v>67</v>
      </c>
      <c r="D44426" s="123" t="s">
        <v>68</v>
      </c>
      <c r="E44426" s="123" t="s">
        <v>69</v>
      </c>
      <c r="F44426" s="123" t="s">
        <v>3910</v>
      </c>
      <c r="G44426" s="2">
        <v>42712</v>
      </c>
      <c r="H44426" s="123" t="s">
        <v>729</v>
      </c>
      <c r="I44426" s="123" t="s">
        <v>72</v>
      </c>
      <c r="J44426" s="123" t="s">
        <v>104</v>
      </c>
      <c r="K44426" s="123" t="s">
        <v>74</v>
      </c>
      <c r="L44426" s="123" t="s">
        <v>1009</v>
      </c>
      <c r="M44426" s="123"/>
      <c r="N44426" s="123" t="s">
        <v>3932</v>
      </c>
      <c r="O44426" s="123" t="s">
        <v>3915</v>
      </c>
      <c r="P44426" s="123" t="s">
        <v>3912</v>
      </c>
      <c r="Q44426" s="123" t="s">
        <v>79</v>
      </c>
      <c r="R44426" s="123" t="s">
        <v>6397</v>
      </c>
      <c r="S44426" s="123" t="s">
        <v>795</v>
      </c>
    </row>
    <row r="44427" spans="1:19" x14ac:dyDescent="0.25">
      <c r="A44427" s="1" t="str">
        <f>HYPERLINK(F44427,table[[#This Row],[fisheryname2]])</f>
        <v>New Zealand orange roughy</v>
      </c>
      <c r="B44427" s="1" t="s">
        <v>3909</v>
      </c>
      <c r="C44427" s="123" t="s">
        <v>67</v>
      </c>
      <c r="D44427" s="123" t="s">
        <v>68</v>
      </c>
      <c r="E44427" s="123" t="s">
        <v>69</v>
      </c>
      <c r="F44427" s="123" t="s">
        <v>3910</v>
      </c>
      <c r="G44427" s="2">
        <v>42712</v>
      </c>
      <c r="H44427" s="123" t="s">
        <v>729</v>
      </c>
      <c r="I44427" s="123" t="s">
        <v>72</v>
      </c>
      <c r="J44427" s="123" t="s">
        <v>104</v>
      </c>
      <c r="K44427" s="123" t="s">
        <v>74</v>
      </c>
      <c r="L44427" s="123" t="s">
        <v>1009</v>
      </c>
      <c r="M44427" s="123"/>
      <c r="N44427" s="123" t="s">
        <v>3932</v>
      </c>
      <c r="O44427" s="123" t="s">
        <v>3911</v>
      </c>
      <c r="P44427" s="123" t="s">
        <v>3912</v>
      </c>
      <c r="Q44427" s="123" t="s">
        <v>79</v>
      </c>
      <c r="R44427" s="123" t="s">
        <v>68</v>
      </c>
      <c r="S44427" s="123" t="s">
        <v>795</v>
      </c>
    </row>
    <row r="44428" spans="1:19" x14ac:dyDescent="0.25">
      <c r="A44428" s="1" t="str">
        <f>HYPERLINK(F44428,table[[#This Row],[fisheryname2]])</f>
        <v>New Zealand orange roughy</v>
      </c>
      <c r="B44428" s="1" t="s">
        <v>3909</v>
      </c>
      <c r="C44428" s="123" t="s">
        <v>67</v>
      </c>
      <c r="D44428" s="123" t="s">
        <v>68</v>
      </c>
      <c r="E44428" s="123" t="s">
        <v>69</v>
      </c>
      <c r="F44428" s="123" t="s">
        <v>3910</v>
      </c>
      <c r="G44428" s="2">
        <v>42712</v>
      </c>
      <c r="H44428" s="123" t="s">
        <v>729</v>
      </c>
      <c r="I44428" s="123" t="s">
        <v>72</v>
      </c>
      <c r="J44428" s="123" t="s">
        <v>111</v>
      </c>
      <c r="K44428" s="123" t="s">
        <v>74</v>
      </c>
      <c r="L44428" s="123" t="s">
        <v>1009</v>
      </c>
      <c r="M44428" s="123"/>
      <c r="N44428" s="123" t="s">
        <v>3933</v>
      </c>
      <c r="O44428" s="123" t="s">
        <v>3919</v>
      </c>
      <c r="P44428" s="123" t="s">
        <v>3912</v>
      </c>
      <c r="Q44428" s="123" t="s">
        <v>79</v>
      </c>
      <c r="R44428" s="123" t="s">
        <v>68</v>
      </c>
      <c r="S44428" s="123" t="s">
        <v>795</v>
      </c>
    </row>
    <row r="44429" spans="1:19" x14ac:dyDescent="0.25">
      <c r="A44429" s="1" t="str">
        <f>HYPERLINK(F44429,table[[#This Row],[fisheryname2]])</f>
        <v>New Zealand orange roughy</v>
      </c>
      <c r="B44429" s="1" t="s">
        <v>3909</v>
      </c>
      <c r="C44429" s="123" t="s">
        <v>67</v>
      </c>
      <c r="D44429" s="123" t="s">
        <v>68</v>
      </c>
      <c r="E44429" s="123" t="s">
        <v>69</v>
      </c>
      <c r="F44429" s="123" t="s">
        <v>3910</v>
      </c>
      <c r="G44429" s="2">
        <v>42712</v>
      </c>
      <c r="H44429" s="123" t="s">
        <v>729</v>
      </c>
      <c r="I44429" s="123" t="s">
        <v>72</v>
      </c>
      <c r="J44429" s="123" t="s">
        <v>111</v>
      </c>
      <c r="K44429" s="123" t="s">
        <v>74</v>
      </c>
      <c r="L44429" s="123" t="s">
        <v>1009</v>
      </c>
      <c r="M44429" s="123"/>
      <c r="N44429" s="123" t="s">
        <v>3933</v>
      </c>
      <c r="O44429" s="123" t="s">
        <v>3915</v>
      </c>
      <c r="P44429" s="123" t="s">
        <v>3912</v>
      </c>
      <c r="Q44429" s="123" t="s">
        <v>79</v>
      </c>
      <c r="R44429" s="123" t="s">
        <v>6397</v>
      </c>
      <c r="S44429" s="123" t="s">
        <v>795</v>
      </c>
    </row>
    <row r="44430" spans="1:19" x14ac:dyDescent="0.25">
      <c r="A44430" s="1" t="str">
        <f>HYPERLINK(F44430,table[[#This Row],[fisheryname2]])</f>
        <v>New Zealand orange roughy</v>
      </c>
      <c r="B44430" s="1" t="s">
        <v>3909</v>
      </c>
      <c r="C44430" s="123" t="s">
        <v>67</v>
      </c>
      <c r="D44430" s="123" t="s">
        <v>68</v>
      </c>
      <c r="E44430" s="123" t="s">
        <v>69</v>
      </c>
      <c r="F44430" s="123" t="s">
        <v>3910</v>
      </c>
      <c r="G44430" s="2">
        <v>42712</v>
      </c>
      <c r="H44430" s="123" t="s">
        <v>729</v>
      </c>
      <c r="I44430" s="123" t="s">
        <v>72</v>
      </c>
      <c r="J44430" s="123" t="s">
        <v>111</v>
      </c>
      <c r="K44430" s="123" t="s">
        <v>74</v>
      </c>
      <c r="L44430" s="123" t="s">
        <v>1009</v>
      </c>
      <c r="M44430" s="123"/>
      <c r="N44430" s="123" t="s">
        <v>3933</v>
      </c>
      <c r="O44430" s="123" t="s">
        <v>3911</v>
      </c>
      <c r="P44430" s="123" t="s">
        <v>3912</v>
      </c>
      <c r="Q44430" s="123" t="s">
        <v>79</v>
      </c>
      <c r="R44430" s="123" t="s">
        <v>68</v>
      </c>
      <c r="S44430" s="123" t="s">
        <v>795</v>
      </c>
    </row>
    <row r="44431" spans="1:19" x14ac:dyDescent="0.25">
      <c r="A44431" s="1" t="str">
        <f>HYPERLINK(F44431,table[[#This Row],[fisheryname2]])</f>
        <v>New Zealand orange roughy</v>
      </c>
      <c r="B44431" s="1" t="s">
        <v>3909</v>
      </c>
      <c r="C44431" s="123" t="s">
        <v>67</v>
      </c>
      <c r="D44431" s="123" t="s">
        <v>68</v>
      </c>
      <c r="E44431" s="123" t="s">
        <v>69</v>
      </c>
      <c r="F44431" s="123" t="s">
        <v>3910</v>
      </c>
      <c r="G44431" s="2">
        <v>42712</v>
      </c>
      <c r="H44431" s="123" t="s">
        <v>729</v>
      </c>
      <c r="I44431" s="123" t="s">
        <v>72</v>
      </c>
      <c r="J44431" s="123" t="s">
        <v>113</v>
      </c>
      <c r="K44431" s="123" t="s">
        <v>74</v>
      </c>
      <c r="L44431" s="123" t="s">
        <v>1018</v>
      </c>
      <c r="M44431" s="123" t="s">
        <v>3934</v>
      </c>
      <c r="N44431" s="123" t="s">
        <v>114</v>
      </c>
      <c r="O44431" s="123" t="s">
        <v>3919</v>
      </c>
      <c r="P44431" s="123" t="s">
        <v>3912</v>
      </c>
      <c r="Q44431" s="123" t="s">
        <v>79</v>
      </c>
      <c r="R44431" s="123" t="s">
        <v>68</v>
      </c>
      <c r="S44431" s="123" t="s">
        <v>795</v>
      </c>
    </row>
    <row r="44432" spans="1:19" x14ac:dyDescent="0.25">
      <c r="A44432" s="1" t="str">
        <f>HYPERLINK(F44432,table[[#This Row],[fisheryname2]])</f>
        <v>New Zealand orange roughy</v>
      </c>
      <c r="B44432" s="1" t="s">
        <v>3909</v>
      </c>
      <c r="C44432" s="123" t="s">
        <v>67</v>
      </c>
      <c r="D44432" s="123" t="s">
        <v>68</v>
      </c>
      <c r="E44432" s="123" t="s">
        <v>69</v>
      </c>
      <c r="F44432" s="123" t="s">
        <v>3910</v>
      </c>
      <c r="G44432" s="2">
        <v>42712</v>
      </c>
      <c r="H44432" s="123" t="s">
        <v>729</v>
      </c>
      <c r="I44432" s="123" t="s">
        <v>72</v>
      </c>
      <c r="J44432" s="123" t="s">
        <v>113</v>
      </c>
      <c r="K44432" s="123" t="s">
        <v>74</v>
      </c>
      <c r="L44432" s="123" t="s">
        <v>1018</v>
      </c>
      <c r="M44432" s="123" t="s">
        <v>3935</v>
      </c>
      <c r="N44432" s="123" t="s">
        <v>114</v>
      </c>
      <c r="O44432" s="123" t="s">
        <v>3915</v>
      </c>
      <c r="P44432" s="123" t="s">
        <v>3912</v>
      </c>
      <c r="Q44432" s="123" t="s">
        <v>79</v>
      </c>
      <c r="R44432" s="123" t="s">
        <v>6397</v>
      </c>
      <c r="S44432" s="123" t="s">
        <v>795</v>
      </c>
    </row>
    <row r="44433" spans="1:19" x14ac:dyDescent="0.25">
      <c r="A44433" s="1" t="str">
        <f>HYPERLINK(F44433,table[[#This Row],[fisheryname2]])</f>
        <v>New Zealand orange roughy</v>
      </c>
      <c r="B44433" s="1" t="s">
        <v>3909</v>
      </c>
      <c r="C44433" s="123" t="s">
        <v>67</v>
      </c>
      <c r="D44433" s="123" t="s">
        <v>68</v>
      </c>
      <c r="E44433" s="123" t="s">
        <v>69</v>
      </c>
      <c r="F44433" s="123" t="s">
        <v>3910</v>
      </c>
      <c r="G44433" s="2">
        <v>42712</v>
      </c>
      <c r="H44433" s="123" t="s">
        <v>729</v>
      </c>
      <c r="I44433" s="123" t="s">
        <v>72</v>
      </c>
      <c r="J44433" s="123" t="s">
        <v>113</v>
      </c>
      <c r="K44433" s="123" t="s">
        <v>74</v>
      </c>
      <c r="L44433" s="123" t="s">
        <v>1018</v>
      </c>
      <c r="M44433" s="123" t="s">
        <v>3936</v>
      </c>
      <c r="N44433" s="123" t="s">
        <v>114</v>
      </c>
      <c r="O44433" s="123" t="s">
        <v>3911</v>
      </c>
      <c r="P44433" s="123" t="s">
        <v>3912</v>
      </c>
      <c r="Q44433" s="123" t="s">
        <v>79</v>
      </c>
      <c r="R44433" s="123" t="s">
        <v>68</v>
      </c>
      <c r="S44433" s="123" t="s">
        <v>795</v>
      </c>
    </row>
    <row r="44434" spans="1:19" x14ac:dyDescent="0.25">
      <c r="A44434" s="1" t="str">
        <f>HYPERLINK(F44434,table[[#This Row],[fisheryname2]])</f>
        <v>Northern Ireland Pelagic Sustainability Group(NIPSG) North Sea herring</v>
      </c>
      <c r="B44434" s="1" t="s">
        <v>4120</v>
      </c>
      <c r="C44434" s="123" t="s">
        <v>67</v>
      </c>
      <c r="D44434" s="123" t="s">
        <v>68</v>
      </c>
      <c r="E44434" s="123" t="s">
        <v>69</v>
      </c>
      <c r="F44434" s="123" t="s">
        <v>4121</v>
      </c>
      <c r="G44434" s="2">
        <v>42712</v>
      </c>
      <c r="H44434" s="123" t="s">
        <v>729</v>
      </c>
      <c r="I44434" s="123" t="s">
        <v>72</v>
      </c>
      <c r="J44434" s="123" t="s">
        <v>73</v>
      </c>
      <c r="K44434" s="123" t="s">
        <v>91</v>
      </c>
      <c r="L44434" s="123"/>
      <c r="M44434" s="123"/>
      <c r="N44434" s="123"/>
      <c r="O44434" s="123"/>
      <c r="P44434" s="123"/>
      <c r="Q44434" s="123"/>
      <c r="R44434" s="123"/>
      <c r="S44434" s="123"/>
    </row>
    <row r="44435" spans="1:19" x14ac:dyDescent="0.25">
      <c r="A44435" s="1" t="str">
        <f>HYPERLINK(F44435,table[[#This Row],[fisheryname2]])</f>
        <v>Northern Ireland Pelagic Sustainability Group(NIPSG) North Sea herring</v>
      </c>
      <c r="B44435" s="1" t="s">
        <v>4120</v>
      </c>
      <c r="C44435" s="123" t="s">
        <v>67</v>
      </c>
      <c r="D44435" s="123" t="s">
        <v>68</v>
      </c>
      <c r="E44435" s="123" t="s">
        <v>69</v>
      </c>
      <c r="F44435" s="123" t="s">
        <v>4121</v>
      </c>
      <c r="G44435" s="2">
        <v>42712</v>
      </c>
      <c r="H44435" s="123" t="s">
        <v>729</v>
      </c>
      <c r="I44435" s="123" t="s">
        <v>72</v>
      </c>
      <c r="J44435" s="123" t="s">
        <v>90</v>
      </c>
      <c r="K44435" s="123" t="s">
        <v>91</v>
      </c>
      <c r="L44435" s="123"/>
      <c r="M44435" s="123"/>
      <c r="N44435" s="123"/>
      <c r="O44435" s="123"/>
      <c r="P44435" s="123"/>
      <c r="Q44435" s="123"/>
      <c r="R44435" s="123"/>
      <c r="S44435" s="123"/>
    </row>
    <row r="44436" spans="1:19" x14ac:dyDescent="0.25">
      <c r="A44436" s="1" t="str">
        <f>HYPERLINK(F44436,table[[#This Row],[fisheryname2]])</f>
        <v>Northern Ireland Pelagic Sustainability Group(NIPSG) North Sea herring</v>
      </c>
      <c r="B44436" s="1" t="s">
        <v>4120</v>
      </c>
      <c r="C44436" s="123" t="s">
        <v>67</v>
      </c>
      <c r="D44436" s="123" t="s">
        <v>68</v>
      </c>
      <c r="E44436" s="123" t="s">
        <v>69</v>
      </c>
      <c r="F44436" s="123" t="s">
        <v>4121</v>
      </c>
      <c r="G44436" s="2">
        <v>42712</v>
      </c>
      <c r="H44436" s="123" t="s">
        <v>729</v>
      </c>
      <c r="I44436" s="123" t="s">
        <v>72</v>
      </c>
      <c r="J44436" s="123" t="s">
        <v>92</v>
      </c>
      <c r="K44436" s="123" t="s">
        <v>91</v>
      </c>
      <c r="L44436" s="123"/>
      <c r="M44436" s="123"/>
      <c r="N44436" s="123"/>
      <c r="O44436" s="123"/>
      <c r="P44436" s="123"/>
      <c r="Q44436" s="123"/>
      <c r="R44436" s="123"/>
      <c r="S44436" s="123"/>
    </row>
    <row r="44437" spans="1:19" x14ac:dyDescent="0.25">
      <c r="A44437" s="1" t="str">
        <f>HYPERLINK(F44437,table[[#This Row],[fisheryname2]])</f>
        <v>Northern Ireland Pelagic Sustainability Group(NIPSG) North Sea herring</v>
      </c>
      <c r="B44437" s="1" t="s">
        <v>4120</v>
      </c>
      <c r="C44437" s="123" t="s">
        <v>67</v>
      </c>
      <c r="D44437" s="123" t="s">
        <v>68</v>
      </c>
      <c r="E44437" s="123" t="s">
        <v>69</v>
      </c>
      <c r="F44437" s="123" t="s">
        <v>4121</v>
      </c>
      <c r="G44437" s="2">
        <v>42712</v>
      </c>
      <c r="H44437" s="123" t="s">
        <v>729</v>
      </c>
      <c r="I44437" s="123" t="s">
        <v>72</v>
      </c>
      <c r="J44437" s="123" t="s">
        <v>93</v>
      </c>
      <c r="K44437" s="123" t="s">
        <v>91</v>
      </c>
      <c r="L44437" s="123"/>
      <c r="M44437" s="123"/>
      <c r="N44437" s="123"/>
      <c r="O44437" s="123"/>
      <c r="P44437" s="123"/>
      <c r="Q44437" s="123"/>
      <c r="R44437" s="123"/>
      <c r="S44437" s="123"/>
    </row>
    <row r="44438" spans="1:19" x14ac:dyDescent="0.25">
      <c r="A44438" s="1" t="str">
        <f>HYPERLINK(F44438,table[[#This Row],[fisheryname2]])</f>
        <v>Northern Ireland Pelagic Sustainability Group(NIPSG) North Sea herring</v>
      </c>
      <c r="B44438" s="1" t="s">
        <v>4120</v>
      </c>
      <c r="C44438" s="123" t="s">
        <v>67</v>
      </c>
      <c r="D44438" s="123" t="s">
        <v>68</v>
      </c>
      <c r="E44438" s="123" t="s">
        <v>69</v>
      </c>
      <c r="F44438" s="123" t="s">
        <v>4121</v>
      </c>
      <c r="G44438" s="2">
        <v>42712</v>
      </c>
      <c r="H44438" s="123" t="s">
        <v>729</v>
      </c>
      <c r="I44438" s="123" t="s">
        <v>72</v>
      </c>
      <c r="J44438" s="123" t="s">
        <v>97</v>
      </c>
      <c r="K44438" s="123" t="s">
        <v>74</v>
      </c>
      <c r="L44438" s="123" t="s">
        <v>127</v>
      </c>
      <c r="M44438" s="123"/>
      <c r="N44438" s="123" t="s">
        <v>4122</v>
      </c>
      <c r="O44438" s="123" t="s">
        <v>4123</v>
      </c>
      <c r="P44438" s="123" t="s">
        <v>6404</v>
      </c>
      <c r="Q44438" s="123" t="s">
        <v>295</v>
      </c>
      <c r="R44438" s="123" t="s">
        <v>572</v>
      </c>
      <c r="S44438" s="123" t="s">
        <v>80</v>
      </c>
    </row>
    <row r="44439" spans="1:19" x14ac:dyDescent="0.25">
      <c r="A44439" s="1" t="str">
        <f>HYPERLINK(F44439,table[[#This Row],[fisheryname2]])</f>
        <v>Northern Ireland Pelagic Sustainability Group(NIPSG) North Sea herring</v>
      </c>
      <c r="B44439" s="1" t="s">
        <v>4120</v>
      </c>
      <c r="C44439" s="123" t="s">
        <v>67</v>
      </c>
      <c r="D44439" s="123" t="s">
        <v>68</v>
      </c>
      <c r="E44439" s="123" t="s">
        <v>69</v>
      </c>
      <c r="F44439" s="123" t="s">
        <v>4121</v>
      </c>
      <c r="G44439" s="2">
        <v>42712</v>
      </c>
      <c r="H44439" s="123" t="s">
        <v>729</v>
      </c>
      <c r="I44439" s="123" t="s">
        <v>72</v>
      </c>
      <c r="J44439" s="123" t="s">
        <v>97</v>
      </c>
      <c r="K44439" s="123" t="s">
        <v>74</v>
      </c>
      <c r="L44439" s="123" t="s">
        <v>127</v>
      </c>
      <c r="M44439" s="123"/>
      <c r="N44439" s="123" t="s">
        <v>4122</v>
      </c>
      <c r="O44439" s="123" t="s">
        <v>4124</v>
      </c>
      <c r="P44439" s="123" t="s">
        <v>6271</v>
      </c>
      <c r="Q44439" s="123" t="s">
        <v>295</v>
      </c>
      <c r="R44439" s="123" t="s">
        <v>68</v>
      </c>
      <c r="S44439" s="123" t="s">
        <v>80</v>
      </c>
    </row>
    <row r="44440" spans="1:19" x14ac:dyDescent="0.25">
      <c r="A44440" s="1" t="str">
        <f>HYPERLINK(F44440,table[[#This Row],[fisheryname2]])</f>
        <v>Northern Ireland Pelagic Sustainability Group(NIPSG) North Sea herring</v>
      </c>
      <c r="B44440" s="1" t="s">
        <v>4120</v>
      </c>
      <c r="C44440" s="123" t="s">
        <v>67</v>
      </c>
      <c r="D44440" s="123" t="s">
        <v>68</v>
      </c>
      <c r="E44440" s="123" t="s">
        <v>69</v>
      </c>
      <c r="F44440" s="123" t="s">
        <v>4121</v>
      </c>
      <c r="G44440" s="2">
        <v>42712</v>
      </c>
      <c r="H44440" s="123" t="s">
        <v>729</v>
      </c>
      <c r="I44440" s="123" t="s">
        <v>72</v>
      </c>
      <c r="J44440" s="123" t="s">
        <v>102</v>
      </c>
      <c r="K44440" s="123" t="s">
        <v>91</v>
      </c>
      <c r="L44440" s="123"/>
      <c r="M44440" s="123"/>
      <c r="N44440" s="123"/>
      <c r="O44440" s="123"/>
      <c r="P44440" s="123"/>
      <c r="Q44440" s="123"/>
      <c r="R44440" s="123"/>
      <c r="S44440" s="123"/>
    </row>
    <row r="44441" spans="1:19" x14ac:dyDescent="0.25">
      <c r="A44441" s="1" t="str">
        <f>HYPERLINK(F44441,table[[#This Row],[fisheryname2]])</f>
        <v>Northern Ireland Pelagic Sustainability Group(NIPSG) North Sea herring</v>
      </c>
      <c r="B44441" s="1" t="s">
        <v>4120</v>
      </c>
      <c r="C44441" s="123" t="s">
        <v>67</v>
      </c>
      <c r="D44441" s="123" t="s">
        <v>68</v>
      </c>
      <c r="E44441" s="123" t="s">
        <v>69</v>
      </c>
      <c r="F44441" s="123" t="s">
        <v>4121</v>
      </c>
      <c r="G44441" s="2">
        <v>42712</v>
      </c>
      <c r="H44441" s="123" t="s">
        <v>729</v>
      </c>
      <c r="I44441" s="123" t="s">
        <v>72</v>
      </c>
      <c r="J44441" s="123" t="s">
        <v>104</v>
      </c>
      <c r="K44441" s="123" t="s">
        <v>74</v>
      </c>
      <c r="L44441" s="123" t="s">
        <v>258</v>
      </c>
      <c r="M44441" s="123"/>
      <c r="N44441" s="123"/>
      <c r="O44441" s="123" t="s">
        <v>4123</v>
      </c>
      <c r="P44441" s="123" t="s">
        <v>6404</v>
      </c>
      <c r="Q44441" s="123" t="s">
        <v>295</v>
      </c>
      <c r="R44441" s="123" t="s">
        <v>572</v>
      </c>
      <c r="S44441" s="123" t="s">
        <v>80</v>
      </c>
    </row>
    <row r="44442" spans="1:19" x14ac:dyDescent="0.25">
      <c r="A44442" s="1" t="str">
        <f>HYPERLINK(F44442,table[[#This Row],[fisheryname2]])</f>
        <v>Northern Ireland Pelagic Sustainability Group(NIPSG) North Sea herring</v>
      </c>
      <c r="B44442" s="1" t="s">
        <v>4120</v>
      </c>
      <c r="C44442" s="123" t="s">
        <v>67</v>
      </c>
      <c r="D44442" s="123" t="s">
        <v>68</v>
      </c>
      <c r="E44442" s="123" t="s">
        <v>69</v>
      </c>
      <c r="F44442" s="123" t="s">
        <v>4121</v>
      </c>
      <c r="G44442" s="2">
        <v>42712</v>
      </c>
      <c r="H44442" s="123" t="s">
        <v>729</v>
      </c>
      <c r="I44442" s="123" t="s">
        <v>72</v>
      </c>
      <c r="J44442" s="123" t="s">
        <v>104</v>
      </c>
      <c r="K44442" s="123" t="s">
        <v>74</v>
      </c>
      <c r="L44442" s="123" t="s">
        <v>258</v>
      </c>
      <c r="M44442" s="123"/>
      <c r="N44442" s="123"/>
      <c r="O44442" s="123" t="s">
        <v>4124</v>
      </c>
      <c r="P44442" s="123" t="s">
        <v>6271</v>
      </c>
      <c r="Q44442" s="123" t="s">
        <v>295</v>
      </c>
      <c r="R44442" s="123" t="s">
        <v>68</v>
      </c>
      <c r="S44442" s="123" t="s">
        <v>80</v>
      </c>
    </row>
    <row r="44443" spans="1:19" x14ac:dyDescent="0.25">
      <c r="A44443" s="1" t="str">
        <f>HYPERLINK(F44443,table[[#This Row],[fisheryname2]])</f>
        <v>Northern Ireland Pelagic Sustainability Group(NIPSG) North Sea herring</v>
      </c>
      <c r="B44443" s="1" t="s">
        <v>4120</v>
      </c>
      <c r="C44443" s="123" t="s">
        <v>67</v>
      </c>
      <c r="D44443" s="123" t="s">
        <v>68</v>
      </c>
      <c r="E44443" s="123" t="s">
        <v>69</v>
      </c>
      <c r="F44443" s="123" t="s">
        <v>4121</v>
      </c>
      <c r="G44443" s="2">
        <v>42712</v>
      </c>
      <c r="H44443" s="123" t="s">
        <v>729</v>
      </c>
      <c r="I44443" s="123" t="s">
        <v>72</v>
      </c>
      <c r="J44443" s="123" t="s">
        <v>104</v>
      </c>
      <c r="K44443" s="123" t="s">
        <v>74</v>
      </c>
      <c r="L44443" s="123" t="s">
        <v>1719</v>
      </c>
      <c r="M44443" s="123"/>
      <c r="N44443" s="123"/>
      <c r="O44443" s="123" t="s">
        <v>4123</v>
      </c>
      <c r="P44443" s="123" t="s">
        <v>6404</v>
      </c>
      <c r="Q44443" s="123" t="s">
        <v>295</v>
      </c>
      <c r="R44443" s="123" t="s">
        <v>572</v>
      </c>
      <c r="S44443" s="123" t="s">
        <v>80</v>
      </c>
    </row>
    <row r="44444" spans="1:19" x14ac:dyDescent="0.25">
      <c r="A44444" s="1" t="str">
        <f>HYPERLINK(F44444,table[[#This Row],[fisheryname2]])</f>
        <v>Northern Ireland Pelagic Sustainability Group(NIPSG) North Sea herring</v>
      </c>
      <c r="B44444" s="1" t="s">
        <v>4120</v>
      </c>
      <c r="C44444" s="123" t="s">
        <v>67</v>
      </c>
      <c r="D44444" s="123" t="s">
        <v>68</v>
      </c>
      <c r="E44444" s="123" t="s">
        <v>69</v>
      </c>
      <c r="F44444" s="123" t="s">
        <v>4121</v>
      </c>
      <c r="G44444" s="2">
        <v>42712</v>
      </c>
      <c r="H44444" s="123" t="s">
        <v>729</v>
      </c>
      <c r="I44444" s="123" t="s">
        <v>72</v>
      </c>
      <c r="J44444" s="123" t="s">
        <v>104</v>
      </c>
      <c r="K44444" s="123" t="s">
        <v>74</v>
      </c>
      <c r="L44444" s="123" t="s">
        <v>1719</v>
      </c>
      <c r="M44444" s="123"/>
      <c r="N44444" s="123"/>
      <c r="O44444" s="123" t="s">
        <v>4124</v>
      </c>
      <c r="P44444" s="123" t="s">
        <v>6271</v>
      </c>
      <c r="Q44444" s="123" t="s">
        <v>295</v>
      </c>
      <c r="R44444" s="123" t="s">
        <v>68</v>
      </c>
      <c r="S44444" s="123" t="s">
        <v>80</v>
      </c>
    </row>
    <row r="44445" spans="1:19" x14ac:dyDescent="0.25">
      <c r="A44445" s="1" t="str">
        <f>HYPERLINK(F44445,table[[#This Row],[fisheryname2]])</f>
        <v>Northern Ireland Pelagic Sustainability Group(NIPSG) North Sea herring</v>
      </c>
      <c r="B44445" s="1" t="s">
        <v>4120</v>
      </c>
      <c r="C44445" s="123" t="s">
        <v>67</v>
      </c>
      <c r="D44445" s="123" t="s">
        <v>68</v>
      </c>
      <c r="E44445" s="123" t="s">
        <v>69</v>
      </c>
      <c r="F44445" s="123" t="s">
        <v>4121</v>
      </c>
      <c r="G44445" s="2">
        <v>42712</v>
      </c>
      <c r="H44445" s="123" t="s">
        <v>729</v>
      </c>
      <c r="I44445" s="123" t="s">
        <v>72</v>
      </c>
      <c r="J44445" s="123" t="s">
        <v>104</v>
      </c>
      <c r="K44445" s="123" t="s">
        <v>74</v>
      </c>
      <c r="L44445" s="123" t="s">
        <v>4125</v>
      </c>
      <c r="M44445" s="123"/>
      <c r="N44445" s="123"/>
      <c r="O44445" s="123" t="s">
        <v>4123</v>
      </c>
      <c r="P44445" s="123" t="s">
        <v>6404</v>
      </c>
      <c r="Q44445" s="123" t="s">
        <v>295</v>
      </c>
      <c r="R44445" s="123" t="s">
        <v>572</v>
      </c>
      <c r="S44445" s="123" t="s">
        <v>80</v>
      </c>
    </row>
    <row r="44446" spans="1:19" x14ac:dyDescent="0.25">
      <c r="A44446" s="1" t="str">
        <f>HYPERLINK(F44446,table[[#This Row],[fisheryname2]])</f>
        <v>Northern Ireland Pelagic Sustainability Group(NIPSG) North Sea herring</v>
      </c>
      <c r="B44446" s="1" t="s">
        <v>4120</v>
      </c>
      <c r="C44446" s="123" t="s">
        <v>67</v>
      </c>
      <c r="D44446" s="123" t="s">
        <v>68</v>
      </c>
      <c r="E44446" s="123" t="s">
        <v>69</v>
      </c>
      <c r="F44446" s="123" t="s">
        <v>4121</v>
      </c>
      <c r="G44446" s="2">
        <v>42712</v>
      </c>
      <c r="H44446" s="123" t="s">
        <v>729</v>
      </c>
      <c r="I44446" s="123" t="s">
        <v>72</v>
      </c>
      <c r="J44446" s="123" t="s">
        <v>104</v>
      </c>
      <c r="K44446" s="123" t="s">
        <v>74</v>
      </c>
      <c r="L44446" s="123" t="s">
        <v>4125</v>
      </c>
      <c r="M44446" s="123"/>
      <c r="N44446" s="123"/>
      <c r="O44446" s="123" t="s">
        <v>4124</v>
      </c>
      <c r="P44446" s="123" t="s">
        <v>6271</v>
      </c>
      <c r="Q44446" s="123" t="s">
        <v>295</v>
      </c>
      <c r="R44446" s="123" t="s">
        <v>68</v>
      </c>
      <c r="S44446" s="123" t="s">
        <v>80</v>
      </c>
    </row>
    <row r="44447" spans="1:19" x14ac:dyDescent="0.25">
      <c r="A44447" s="1" t="str">
        <f>HYPERLINK(F44447,table[[#This Row],[fisheryname2]])</f>
        <v>Northern Ireland Pelagic Sustainability Group(NIPSG) North Sea herring</v>
      </c>
      <c r="B44447" s="1" t="s">
        <v>4120</v>
      </c>
      <c r="C44447" s="123" t="s">
        <v>67</v>
      </c>
      <c r="D44447" s="123" t="s">
        <v>68</v>
      </c>
      <c r="E44447" s="123" t="s">
        <v>69</v>
      </c>
      <c r="F44447" s="123" t="s">
        <v>4121</v>
      </c>
      <c r="G44447" s="2">
        <v>42712</v>
      </c>
      <c r="H44447" s="123" t="s">
        <v>729</v>
      </c>
      <c r="I44447" s="123" t="s">
        <v>72</v>
      </c>
      <c r="J44447" s="123" t="s">
        <v>104</v>
      </c>
      <c r="K44447" s="123" t="s">
        <v>74</v>
      </c>
      <c r="L44447" s="123" t="s">
        <v>1341</v>
      </c>
      <c r="M44447" s="123"/>
      <c r="N44447" s="123"/>
      <c r="O44447" s="123" t="s">
        <v>4123</v>
      </c>
      <c r="P44447" s="123" t="s">
        <v>6404</v>
      </c>
      <c r="Q44447" s="123" t="s">
        <v>295</v>
      </c>
      <c r="R44447" s="123" t="s">
        <v>572</v>
      </c>
      <c r="S44447" s="123" t="s">
        <v>80</v>
      </c>
    </row>
    <row r="44448" spans="1:19" x14ac:dyDescent="0.25">
      <c r="A44448" s="1" t="str">
        <f>HYPERLINK(F44448,table[[#This Row],[fisheryname2]])</f>
        <v>Northern Ireland Pelagic Sustainability Group(NIPSG) North Sea herring</v>
      </c>
      <c r="B44448" s="1" t="s">
        <v>4120</v>
      </c>
      <c r="C44448" s="123" t="s">
        <v>67</v>
      </c>
      <c r="D44448" s="123" t="s">
        <v>68</v>
      </c>
      <c r="E44448" s="123" t="s">
        <v>69</v>
      </c>
      <c r="F44448" s="123" t="s">
        <v>4121</v>
      </c>
      <c r="G44448" s="2">
        <v>42712</v>
      </c>
      <c r="H44448" s="123" t="s">
        <v>729</v>
      </c>
      <c r="I44448" s="123" t="s">
        <v>72</v>
      </c>
      <c r="J44448" s="123" t="s">
        <v>104</v>
      </c>
      <c r="K44448" s="123" t="s">
        <v>74</v>
      </c>
      <c r="L44448" s="123" t="s">
        <v>1341</v>
      </c>
      <c r="M44448" s="123"/>
      <c r="N44448" s="123"/>
      <c r="O44448" s="123" t="s">
        <v>4124</v>
      </c>
      <c r="P44448" s="123" t="s">
        <v>6271</v>
      </c>
      <c r="Q44448" s="123" t="s">
        <v>295</v>
      </c>
      <c r="R44448" s="123" t="s">
        <v>68</v>
      </c>
      <c r="S44448" s="123" t="s">
        <v>80</v>
      </c>
    </row>
    <row r="44449" spans="1:19" x14ac:dyDescent="0.25">
      <c r="A44449" s="1" t="str">
        <f>HYPERLINK(F44449,table[[#This Row],[fisheryname2]])</f>
        <v>Northern Ireland Pelagic Sustainability Group(NIPSG) North Sea herring</v>
      </c>
      <c r="B44449" s="1" t="s">
        <v>4120</v>
      </c>
      <c r="C44449" s="123" t="s">
        <v>67</v>
      </c>
      <c r="D44449" s="123" t="s">
        <v>68</v>
      </c>
      <c r="E44449" s="123" t="s">
        <v>69</v>
      </c>
      <c r="F44449" s="123" t="s">
        <v>4121</v>
      </c>
      <c r="G44449" s="2">
        <v>42712</v>
      </c>
      <c r="H44449" s="123" t="s">
        <v>729</v>
      </c>
      <c r="I44449" s="123" t="s">
        <v>72</v>
      </c>
      <c r="J44449" s="123" t="s">
        <v>111</v>
      </c>
      <c r="K44449" s="123" t="s">
        <v>74</v>
      </c>
      <c r="L44449" s="123" t="s">
        <v>258</v>
      </c>
      <c r="M44449" s="123"/>
      <c r="N44449" s="123" t="s">
        <v>4126</v>
      </c>
      <c r="O44449" s="123" t="s">
        <v>4123</v>
      </c>
      <c r="P44449" s="123" t="s">
        <v>6404</v>
      </c>
      <c r="Q44449" s="123" t="s">
        <v>295</v>
      </c>
      <c r="R44449" s="123" t="s">
        <v>572</v>
      </c>
      <c r="S44449" s="123" t="s">
        <v>80</v>
      </c>
    </row>
    <row r="44450" spans="1:19" x14ac:dyDescent="0.25">
      <c r="A44450" s="1" t="str">
        <f>HYPERLINK(F44450,table[[#This Row],[fisheryname2]])</f>
        <v>Northern Ireland Pelagic Sustainability Group(NIPSG) North Sea herring</v>
      </c>
      <c r="B44450" s="1" t="s">
        <v>4120</v>
      </c>
      <c r="C44450" s="123" t="s">
        <v>67</v>
      </c>
      <c r="D44450" s="123" t="s">
        <v>68</v>
      </c>
      <c r="E44450" s="123" t="s">
        <v>69</v>
      </c>
      <c r="F44450" s="123" t="s">
        <v>4121</v>
      </c>
      <c r="G44450" s="2">
        <v>42712</v>
      </c>
      <c r="H44450" s="123" t="s">
        <v>729</v>
      </c>
      <c r="I44450" s="123" t="s">
        <v>72</v>
      </c>
      <c r="J44450" s="123" t="s">
        <v>111</v>
      </c>
      <c r="K44450" s="123" t="s">
        <v>74</v>
      </c>
      <c r="L44450" s="123" t="s">
        <v>258</v>
      </c>
      <c r="M44450" s="123"/>
      <c r="N44450" s="123" t="s">
        <v>4126</v>
      </c>
      <c r="O44450" s="123" t="s">
        <v>4124</v>
      </c>
      <c r="P44450" s="123" t="s">
        <v>6271</v>
      </c>
      <c r="Q44450" s="123" t="s">
        <v>295</v>
      </c>
      <c r="R44450" s="123" t="s">
        <v>68</v>
      </c>
      <c r="S44450" s="123" t="s">
        <v>80</v>
      </c>
    </row>
    <row r="44451" spans="1:19" x14ac:dyDescent="0.25">
      <c r="A44451" s="1" t="str">
        <f>HYPERLINK(F44451,table[[#This Row],[fisheryname2]])</f>
        <v>Northern Ireland Pelagic Sustainability Group(NIPSG) North Sea herring</v>
      </c>
      <c r="B44451" s="1" t="s">
        <v>4120</v>
      </c>
      <c r="C44451" s="123" t="s">
        <v>67</v>
      </c>
      <c r="D44451" s="123" t="s">
        <v>68</v>
      </c>
      <c r="E44451" s="123" t="s">
        <v>69</v>
      </c>
      <c r="F44451" s="123" t="s">
        <v>4121</v>
      </c>
      <c r="G44451" s="2">
        <v>42712</v>
      </c>
      <c r="H44451" s="123" t="s">
        <v>729</v>
      </c>
      <c r="I44451" s="123" t="s">
        <v>72</v>
      </c>
      <c r="J44451" s="123" t="s">
        <v>111</v>
      </c>
      <c r="K44451" s="123" t="s">
        <v>74</v>
      </c>
      <c r="L44451" s="123" t="s">
        <v>1719</v>
      </c>
      <c r="M44451" s="123"/>
      <c r="N44451" s="123" t="s">
        <v>4127</v>
      </c>
      <c r="O44451" s="123" t="s">
        <v>4123</v>
      </c>
      <c r="P44451" s="123" t="s">
        <v>6404</v>
      </c>
      <c r="Q44451" s="123" t="s">
        <v>295</v>
      </c>
      <c r="R44451" s="123" t="s">
        <v>572</v>
      </c>
      <c r="S44451" s="123" t="s">
        <v>80</v>
      </c>
    </row>
    <row r="44452" spans="1:19" x14ac:dyDescent="0.25">
      <c r="A44452" s="1" t="str">
        <f>HYPERLINK(F44452,table[[#This Row],[fisheryname2]])</f>
        <v>Northern Ireland Pelagic Sustainability Group(NIPSG) North Sea herring</v>
      </c>
      <c r="B44452" s="1" t="s">
        <v>4120</v>
      </c>
      <c r="C44452" s="123" t="s">
        <v>67</v>
      </c>
      <c r="D44452" s="123" t="s">
        <v>68</v>
      </c>
      <c r="E44452" s="123" t="s">
        <v>69</v>
      </c>
      <c r="F44452" s="123" t="s">
        <v>4121</v>
      </c>
      <c r="G44452" s="2">
        <v>42712</v>
      </c>
      <c r="H44452" s="123" t="s">
        <v>729</v>
      </c>
      <c r="I44452" s="123" t="s">
        <v>72</v>
      </c>
      <c r="J44452" s="123" t="s">
        <v>111</v>
      </c>
      <c r="K44452" s="123" t="s">
        <v>74</v>
      </c>
      <c r="L44452" s="123" t="s">
        <v>1719</v>
      </c>
      <c r="M44452" s="123"/>
      <c r="N44452" s="123" t="s">
        <v>4127</v>
      </c>
      <c r="O44452" s="123" t="s">
        <v>4124</v>
      </c>
      <c r="P44452" s="123" t="s">
        <v>6271</v>
      </c>
      <c r="Q44452" s="123" t="s">
        <v>295</v>
      </c>
      <c r="R44452" s="123" t="s">
        <v>68</v>
      </c>
      <c r="S44452" s="123" t="s">
        <v>80</v>
      </c>
    </row>
    <row r="44453" spans="1:19" x14ac:dyDescent="0.25">
      <c r="A44453" s="1" t="str">
        <f>HYPERLINK(F44453,table[[#This Row],[fisheryname2]])</f>
        <v>Northern Ireland Pelagic Sustainability Group(NIPSG) North Sea herring</v>
      </c>
      <c r="B44453" s="1" t="s">
        <v>4120</v>
      </c>
      <c r="C44453" s="123" t="s">
        <v>67</v>
      </c>
      <c r="D44453" s="123" t="s">
        <v>68</v>
      </c>
      <c r="E44453" s="123" t="s">
        <v>69</v>
      </c>
      <c r="F44453" s="123" t="s">
        <v>4121</v>
      </c>
      <c r="G44453" s="2">
        <v>42712</v>
      </c>
      <c r="H44453" s="123" t="s">
        <v>729</v>
      </c>
      <c r="I44453" s="123" t="s">
        <v>72</v>
      </c>
      <c r="J44453" s="123" t="s">
        <v>113</v>
      </c>
      <c r="K44453" s="123" t="s">
        <v>74</v>
      </c>
      <c r="L44453" s="123" t="s">
        <v>6177</v>
      </c>
      <c r="M44453" s="123" t="s">
        <v>3324</v>
      </c>
      <c r="N44453" s="123" t="s">
        <v>114</v>
      </c>
      <c r="O44453" s="123" t="s">
        <v>4124</v>
      </c>
      <c r="P44453" s="123" t="s">
        <v>6271</v>
      </c>
      <c r="Q44453" s="123" t="s">
        <v>295</v>
      </c>
      <c r="R44453" s="123" t="s">
        <v>68</v>
      </c>
      <c r="S44453" s="123" t="s">
        <v>80</v>
      </c>
    </row>
    <row r="44454" spans="1:19" x14ac:dyDescent="0.25">
      <c r="A44454" s="1" t="str">
        <f>HYPERLINK(F44454,table[[#This Row],[fisheryname2]])</f>
        <v>Northern Ireland Pelagic Sustainability Group(NIPSG) North Sea herring</v>
      </c>
      <c r="B44454" s="1" t="s">
        <v>4120</v>
      </c>
      <c r="C44454" s="123" t="s">
        <v>67</v>
      </c>
      <c r="D44454" s="123" t="s">
        <v>68</v>
      </c>
      <c r="E44454" s="123" t="s">
        <v>69</v>
      </c>
      <c r="F44454" s="123" t="s">
        <v>4121</v>
      </c>
      <c r="G44454" s="2">
        <v>42712</v>
      </c>
      <c r="H44454" s="123" t="s">
        <v>729</v>
      </c>
      <c r="I44454" s="123" t="s">
        <v>72</v>
      </c>
      <c r="J44454" s="123" t="s">
        <v>113</v>
      </c>
      <c r="K44454" s="123" t="s">
        <v>74</v>
      </c>
      <c r="L44454" s="123" t="s">
        <v>6207</v>
      </c>
      <c r="M44454" s="123" t="s">
        <v>852</v>
      </c>
      <c r="N44454" s="123" t="s">
        <v>114</v>
      </c>
      <c r="O44454" s="123" t="s">
        <v>4123</v>
      </c>
      <c r="P44454" s="123" t="s">
        <v>6404</v>
      </c>
      <c r="Q44454" s="123" t="s">
        <v>295</v>
      </c>
      <c r="R44454" s="123" t="s">
        <v>572</v>
      </c>
      <c r="S44454" s="123" t="s">
        <v>80</v>
      </c>
    </row>
    <row r="44455" spans="1:19" x14ac:dyDescent="0.25">
      <c r="A44455" s="1" t="str">
        <f>HYPERLINK(F44455,table[[#This Row],[fisheryname2]])</f>
        <v>Normandy and Jersey lobster</v>
      </c>
      <c r="B44455" s="1" t="s">
        <v>3998</v>
      </c>
      <c r="C44455" s="123" t="s">
        <v>67</v>
      </c>
      <c r="D44455" s="123" t="s">
        <v>68</v>
      </c>
      <c r="E44455" s="123" t="s">
        <v>69</v>
      </c>
      <c r="F44455" s="123" t="s">
        <v>3999</v>
      </c>
      <c r="G44455" s="2">
        <v>42684</v>
      </c>
      <c r="H44455" s="123" t="s">
        <v>729</v>
      </c>
      <c r="I44455" s="123" t="s">
        <v>269</v>
      </c>
      <c r="J44455" s="123" t="s">
        <v>73</v>
      </c>
      <c r="K44455" s="123" t="s">
        <v>74</v>
      </c>
      <c r="L44455" s="123" t="s">
        <v>1097</v>
      </c>
      <c r="M44455" s="123"/>
      <c r="N44455" s="123"/>
      <c r="O44455" s="123"/>
      <c r="P44455" s="123"/>
      <c r="Q44455" s="123"/>
      <c r="R44455" s="123"/>
      <c r="S44455" s="123"/>
    </row>
    <row r="44456" spans="1:19" x14ac:dyDescent="0.25">
      <c r="A44456" s="1" t="str">
        <f>HYPERLINK(F44456,table[[#This Row],[fisheryname2]])</f>
        <v>Normandy and Jersey lobster</v>
      </c>
      <c r="B44456" s="1" t="s">
        <v>3998</v>
      </c>
      <c r="C44456" s="123" t="s">
        <v>67</v>
      </c>
      <c r="D44456" s="123" t="s">
        <v>68</v>
      </c>
      <c r="E44456" s="123" t="s">
        <v>69</v>
      </c>
      <c r="F44456" s="123" t="s">
        <v>3999</v>
      </c>
      <c r="G44456" s="2">
        <v>42684</v>
      </c>
      <c r="H44456" s="123" t="s">
        <v>729</v>
      </c>
      <c r="I44456" s="123" t="s">
        <v>269</v>
      </c>
      <c r="J44456" s="123" t="s">
        <v>73</v>
      </c>
      <c r="K44456" s="123" t="s">
        <v>74</v>
      </c>
      <c r="L44456" s="123" t="s">
        <v>1097</v>
      </c>
      <c r="M44456" s="123"/>
      <c r="N44456" s="123"/>
      <c r="O44456" s="123" t="s">
        <v>4001</v>
      </c>
      <c r="P44456" s="123" t="s">
        <v>4000</v>
      </c>
      <c r="Q44456" s="123" t="s">
        <v>632</v>
      </c>
      <c r="R44456" s="123" t="s">
        <v>68</v>
      </c>
      <c r="S44456" s="123" t="s">
        <v>80</v>
      </c>
    </row>
    <row r="44457" spans="1:19" x14ac:dyDescent="0.25">
      <c r="A44457" s="1" t="str">
        <f>HYPERLINK(F44457,table[[#This Row],[fisheryname2]])</f>
        <v>Normandy and Jersey lobster</v>
      </c>
      <c r="B44457" s="1" t="s">
        <v>3998</v>
      </c>
      <c r="C44457" s="123" t="s">
        <v>67</v>
      </c>
      <c r="D44457" s="123" t="s">
        <v>68</v>
      </c>
      <c r="E44457" s="123" t="s">
        <v>69</v>
      </c>
      <c r="F44457" s="123" t="s">
        <v>3999</v>
      </c>
      <c r="G44457" s="2">
        <v>42684</v>
      </c>
      <c r="H44457" s="123" t="s">
        <v>729</v>
      </c>
      <c r="I44457" s="123" t="s">
        <v>269</v>
      </c>
      <c r="J44457" s="123" t="s">
        <v>73</v>
      </c>
      <c r="K44457" s="123" t="s">
        <v>74</v>
      </c>
      <c r="L44457" s="123" t="s">
        <v>1097</v>
      </c>
      <c r="M44457" s="123"/>
      <c r="N44457" s="123"/>
      <c r="O44457" s="123" t="s">
        <v>4002</v>
      </c>
      <c r="P44457" s="123" t="s">
        <v>4000</v>
      </c>
      <c r="Q44457" s="123" t="s">
        <v>632</v>
      </c>
      <c r="R44457" s="123" t="s">
        <v>572</v>
      </c>
      <c r="S44457" s="123" t="s">
        <v>80</v>
      </c>
    </row>
    <row r="44458" spans="1:19" x14ac:dyDescent="0.25">
      <c r="A44458" s="1" t="str">
        <f>HYPERLINK(F44458,table[[#This Row],[fisheryname2]])</f>
        <v>Normandy and Jersey lobster</v>
      </c>
      <c r="B44458" s="1" t="s">
        <v>3998</v>
      </c>
      <c r="C44458" s="123" t="s">
        <v>67</v>
      </c>
      <c r="D44458" s="123" t="s">
        <v>68</v>
      </c>
      <c r="E44458" s="123" t="s">
        <v>69</v>
      </c>
      <c r="F44458" s="123" t="s">
        <v>3999</v>
      </c>
      <c r="G44458" s="2">
        <v>42684</v>
      </c>
      <c r="H44458" s="123" t="s">
        <v>729</v>
      </c>
      <c r="I44458" s="123" t="s">
        <v>269</v>
      </c>
      <c r="J44458" s="123" t="s">
        <v>73</v>
      </c>
      <c r="K44458" s="123" t="s">
        <v>74</v>
      </c>
      <c r="L44458" s="123" t="s">
        <v>4003</v>
      </c>
      <c r="M44458" s="123"/>
      <c r="N44458" s="123"/>
      <c r="O44458" s="123"/>
      <c r="P44458" s="123"/>
      <c r="Q44458" s="123"/>
      <c r="R44458" s="123"/>
      <c r="S44458" s="123"/>
    </row>
    <row r="44459" spans="1:19" x14ac:dyDescent="0.25">
      <c r="A44459" s="1" t="str">
        <f>HYPERLINK(F44459,table[[#This Row],[fisheryname2]])</f>
        <v>Normandy and Jersey lobster</v>
      </c>
      <c r="B44459" s="1" t="s">
        <v>3998</v>
      </c>
      <c r="C44459" s="123" t="s">
        <v>67</v>
      </c>
      <c r="D44459" s="123" t="s">
        <v>68</v>
      </c>
      <c r="E44459" s="123" t="s">
        <v>69</v>
      </c>
      <c r="F44459" s="123" t="s">
        <v>3999</v>
      </c>
      <c r="G44459" s="2">
        <v>42684</v>
      </c>
      <c r="H44459" s="123" t="s">
        <v>729</v>
      </c>
      <c r="I44459" s="123" t="s">
        <v>269</v>
      </c>
      <c r="J44459" s="123" t="s">
        <v>73</v>
      </c>
      <c r="K44459" s="123" t="s">
        <v>74</v>
      </c>
      <c r="L44459" s="123" t="s">
        <v>4003</v>
      </c>
      <c r="M44459" s="123"/>
      <c r="N44459" s="123"/>
      <c r="O44459" s="123" t="s">
        <v>4001</v>
      </c>
      <c r="P44459" s="123" t="s">
        <v>4000</v>
      </c>
      <c r="Q44459" s="123" t="s">
        <v>632</v>
      </c>
      <c r="R44459" s="123" t="s">
        <v>68</v>
      </c>
      <c r="S44459" s="123" t="s">
        <v>80</v>
      </c>
    </row>
    <row r="44460" spans="1:19" x14ac:dyDescent="0.25">
      <c r="A44460" s="1" t="str">
        <f>HYPERLINK(F44460,table[[#This Row],[fisheryname2]])</f>
        <v>Normandy and Jersey lobster</v>
      </c>
      <c r="B44460" s="1" t="s">
        <v>3998</v>
      </c>
      <c r="C44460" s="123" t="s">
        <v>67</v>
      </c>
      <c r="D44460" s="123" t="s">
        <v>68</v>
      </c>
      <c r="E44460" s="123" t="s">
        <v>69</v>
      </c>
      <c r="F44460" s="123" t="s">
        <v>3999</v>
      </c>
      <c r="G44460" s="2">
        <v>42684</v>
      </c>
      <c r="H44460" s="123" t="s">
        <v>729</v>
      </c>
      <c r="I44460" s="123" t="s">
        <v>269</v>
      </c>
      <c r="J44460" s="123" t="s">
        <v>73</v>
      </c>
      <c r="K44460" s="123" t="s">
        <v>74</v>
      </c>
      <c r="L44460" s="123" t="s">
        <v>4003</v>
      </c>
      <c r="M44460" s="123"/>
      <c r="N44460" s="123"/>
      <c r="O44460" s="123" t="s">
        <v>4002</v>
      </c>
      <c r="P44460" s="123" t="s">
        <v>4000</v>
      </c>
      <c r="Q44460" s="123" t="s">
        <v>632</v>
      </c>
      <c r="R44460" s="123" t="s">
        <v>572</v>
      </c>
      <c r="S44460" s="123" t="s">
        <v>80</v>
      </c>
    </row>
    <row r="44461" spans="1:19" x14ac:dyDescent="0.25">
      <c r="A44461" s="1" t="str">
        <f>HYPERLINK(F44461,table[[#This Row],[fisheryname2]])</f>
        <v>Normandy and Jersey lobster</v>
      </c>
      <c r="B44461" s="1" t="s">
        <v>3998</v>
      </c>
      <c r="C44461" s="123" t="s">
        <v>67</v>
      </c>
      <c r="D44461" s="123" t="s">
        <v>68</v>
      </c>
      <c r="E44461" s="123" t="s">
        <v>69</v>
      </c>
      <c r="F44461" s="123" t="s">
        <v>3999</v>
      </c>
      <c r="G44461" s="2">
        <v>42684</v>
      </c>
      <c r="H44461" s="123" t="s">
        <v>729</v>
      </c>
      <c r="I44461" s="123" t="s">
        <v>269</v>
      </c>
      <c r="J44461" s="123" t="s">
        <v>73</v>
      </c>
      <c r="K44461" s="123" t="s">
        <v>74</v>
      </c>
      <c r="L44461" s="123" t="s">
        <v>2701</v>
      </c>
      <c r="M44461" s="123"/>
      <c r="N44461" s="123"/>
      <c r="O44461" s="123"/>
      <c r="P44461" s="123"/>
      <c r="Q44461" s="123"/>
      <c r="R44461" s="123"/>
      <c r="S44461" s="123"/>
    </row>
    <row r="44462" spans="1:19" x14ac:dyDescent="0.25">
      <c r="A44462" s="1" t="str">
        <f>HYPERLINK(F44462,table[[#This Row],[fisheryname2]])</f>
        <v>Normandy and Jersey lobster</v>
      </c>
      <c r="B44462" s="1" t="s">
        <v>3998</v>
      </c>
      <c r="C44462" s="123" t="s">
        <v>67</v>
      </c>
      <c r="D44462" s="123" t="s">
        <v>68</v>
      </c>
      <c r="E44462" s="123" t="s">
        <v>69</v>
      </c>
      <c r="F44462" s="123" t="s">
        <v>3999</v>
      </c>
      <c r="G44462" s="2">
        <v>42684</v>
      </c>
      <c r="H44462" s="123" t="s">
        <v>729</v>
      </c>
      <c r="I44462" s="123" t="s">
        <v>269</v>
      </c>
      <c r="J44462" s="123" t="s">
        <v>73</v>
      </c>
      <c r="K44462" s="123" t="s">
        <v>74</v>
      </c>
      <c r="L44462" s="123" t="s">
        <v>2701</v>
      </c>
      <c r="M44462" s="123"/>
      <c r="N44462" s="123"/>
      <c r="O44462" s="123" t="s">
        <v>4001</v>
      </c>
      <c r="P44462" s="123" t="s">
        <v>4000</v>
      </c>
      <c r="Q44462" s="123" t="s">
        <v>632</v>
      </c>
      <c r="R44462" s="123" t="s">
        <v>68</v>
      </c>
      <c r="S44462" s="123" t="s">
        <v>80</v>
      </c>
    </row>
    <row r="44463" spans="1:19" x14ac:dyDescent="0.25">
      <c r="A44463" s="1" t="str">
        <f>HYPERLINK(F44463,table[[#This Row],[fisheryname2]])</f>
        <v>Normandy and Jersey lobster</v>
      </c>
      <c r="B44463" s="1" t="s">
        <v>3998</v>
      </c>
      <c r="C44463" s="123" t="s">
        <v>67</v>
      </c>
      <c r="D44463" s="123" t="s">
        <v>68</v>
      </c>
      <c r="E44463" s="123" t="s">
        <v>69</v>
      </c>
      <c r="F44463" s="123" t="s">
        <v>3999</v>
      </c>
      <c r="G44463" s="2">
        <v>42684</v>
      </c>
      <c r="H44463" s="123" t="s">
        <v>729</v>
      </c>
      <c r="I44463" s="123" t="s">
        <v>269</v>
      </c>
      <c r="J44463" s="123" t="s">
        <v>73</v>
      </c>
      <c r="K44463" s="123" t="s">
        <v>74</v>
      </c>
      <c r="L44463" s="123" t="s">
        <v>2701</v>
      </c>
      <c r="M44463" s="123"/>
      <c r="N44463" s="123"/>
      <c r="O44463" s="123" t="s">
        <v>4002</v>
      </c>
      <c r="P44463" s="123" t="s">
        <v>4000</v>
      </c>
      <c r="Q44463" s="123" t="s">
        <v>632</v>
      </c>
      <c r="R44463" s="123" t="s">
        <v>572</v>
      </c>
      <c r="S44463" s="123" t="s">
        <v>80</v>
      </c>
    </row>
    <row r="44464" spans="1:19" x14ac:dyDescent="0.25">
      <c r="A44464" s="1" t="str">
        <f>HYPERLINK(F44464,table[[#This Row],[fisheryname2]])</f>
        <v>Normandy and Jersey lobster</v>
      </c>
      <c r="B44464" s="1" t="s">
        <v>3998</v>
      </c>
      <c r="C44464" s="123" t="s">
        <v>67</v>
      </c>
      <c r="D44464" s="123" t="s">
        <v>68</v>
      </c>
      <c r="E44464" s="123" t="s">
        <v>69</v>
      </c>
      <c r="F44464" s="123" t="s">
        <v>3999</v>
      </c>
      <c r="G44464" s="2">
        <v>42684</v>
      </c>
      <c r="H44464" s="123" t="s">
        <v>729</v>
      </c>
      <c r="I44464" s="123" t="s">
        <v>269</v>
      </c>
      <c r="J44464" s="123" t="s">
        <v>73</v>
      </c>
      <c r="K44464" s="123" t="s">
        <v>74</v>
      </c>
      <c r="L44464" s="123" t="s">
        <v>1078</v>
      </c>
      <c r="M44464" s="123"/>
      <c r="N44464" s="123"/>
      <c r="O44464" s="123"/>
      <c r="P44464" s="123"/>
      <c r="Q44464" s="123"/>
      <c r="R44464" s="123"/>
      <c r="S44464" s="123"/>
    </row>
    <row r="44465" spans="1:19" x14ac:dyDescent="0.25">
      <c r="A44465" s="1" t="str">
        <f>HYPERLINK(F44465,table[[#This Row],[fisheryname2]])</f>
        <v>Normandy and Jersey lobster</v>
      </c>
      <c r="B44465" s="1" t="s">
        <v>3998</v>
      </c>
      <c r="C44465" s="123" t="s">
        <v>67</v>
      </c>
      <c r="D44465" s="123" t="s">
        <v>68</v>
      </c>
      <c r="E44465" s="123" t="s">
        <v>69</v>
      </c>
      <c r="F44465" s="123" t="s">
        <v>3999</v>
      </c>
      <c r="G44465" s="2">
        <v>42684</v>
      </c>
      <c r="H44465" s="123" t="s">
        <v>729</v>
      </c>
      <c r="I44465" s="123" t="s">
        <v>269</v>
      </c>
      <c r="J44465" s="123" t="s">
        <v>73</v>
      </c>
      <c r="K44465" s="123" t="s">
        <v>74</v>
      </c>
      <c r="L44465" s="123" t="s">
        <v>1078</v>
      </c>
      <c r="M44465" s="123"/>
      <c r="N44465" s="123"/>
      <c r="O44465" s="123" t="s">
        <v>4001</v>
      </c>
      <c r="P44465" s="123" t="s">
        <v>4000</v>
      </c>
      <c r="Q44465" s="123" t="s">
        <v>632</v>
      </c>
      <c r="R44465" s="123" t="s">
        <v>68</v>
      </c>
      <c r="S44465" s="123" t="s">
        <v>80</v>
      </c>
    </row>
    <row r="44466" spans="1:19" x14ac:dyDescent="0.25">
      <c r="A44466" s="1" t="str">
        <f>HYPERLINK(F44466,table[[#This Row],[fisheryname2]])</f>
        <v>Normandy and Jersey lobster</v>
      </c>
      <c r="B44466" s="1" t="s">
        <v>3998</v>
      </c>
      <c r="C44466" s="123" t="s">
        <v>67</v>
      </c>
      <c r="D44466" s="123" t="s">
        <v>68</v>
      </c>
      <c r="E44466" s="123" t="s">
        <v>69</v>
      </c>
      <c r="F44466" s="123" t="s">
        <v>3999</v>
      </c>
      <c r="G44466" s="2">
        <v>42684</v>
      </c>
      <c r="H44466" s="123" t="s">
        <v>729</v>
      </c>
      <c r="I44466" s="123" t="s">
        <v>269</v>
      </c>
      <c r="J44466" s="123" t="s">
        <v>73</v>
      </c>
      <c r="K44466" s="123" t="s">
        <v>74</v>
      </c>
      <c r="L44466" s="123" t="s">
        <v>1078</v>
      </c>
      <c r="M44466" s="123"/>
      <c r="N44466" s="123"/>
      <c r="O44466" s="123" t="s">
        <v>4002</v>
      </c>
      <c r="P44466" s="123" t="s">
        <v>4000</v>
      </c>
      <c r="Q44466" s="123" t="s">
        <v>632</v>
      </c>
      <c r="R44466" s="123" t="s">
        <v>572</v>
      </c>
      <c r="S44466" s="123" t="s">
        <v>80</v>
      </c>
    </row>
    <row r="44467" spans="1:19" x14ac:dyDescent="0.25">
      <c r="A44467" s="1" t="str">
        <f>HYPERLINK(F44467,table[[#This Row],[fisheryname2]])</f>
        <v>Normandy and Jersey lobster</v>
      </c>
      <c r="B44467" s="1" t="s">
        <v>3998</v>
      </c>
      <c r="C44467" s="123" t="s">
        <v>67</v>
      </c>
      <c r="D44467" s="123" t="s">
        <v>68</v>
      </c>
      <c r="E44467" s="123" t="s">
        <v>69</v>
      </c>
      <c r="F44467" s="123" t="s">
        <v>3999</v>
      </c>
      <c r="G44467" s="2">
        <v>42684</v>
      </c>
      <c r="H44467" s="123" t="s">
        <v>729</v>
      </c>
      <c r="I44467" s="123" t="s">
        <v>269</v>
      </c>
      <c r="J44467" s="123" t="s">
        <v>90</v>
      </c>
      <c r="K44467" s="123" t="s">
        <v>91</v>
      </c>
      <c r="L44467" s="123"/>
      <c r="M44467" s="123"/>
      <c r="N44467" s="123"/>
      <c r="O44467" s="123"/>
      <c r="P44467" s="123"/>
      <c r="Q44467" s="123"/>
      <c r="R44467" s="123"/>
      <c r="S44467" s="123"/>
    </row>
    <row r="44468" spans="1:19" x14ac:dyDescent="0.25">
      <c r="A44468" s="1" t="str">
        <f>HYPERLINK(F44468,table[[#This Row],[fisheryname2]])</f>
        <v>Normandy and Jersey lobster</v>
      </c>
      <c r="B44468" s="1" t="s">
        <v>3998</v>
      </c>
      <c r="C44468" s="123" t="s">
        <v>67</v>
      </c>
      <c r="D44468" s="123" t="s">
        <v>68</v>
      </c>
      <c r="E44468" s="123" t="s">
        <v>69</v>
      </c>
      <c r="F44468" s="123" t="s">
        <v>3999</v>
      </c>
      <c r="G44468" s="2">
        <v>42684</v>
      </c>
      <c r="H44468" s="123" t="s">
        <v>729</v>
      </c>
      <c r="I44468" s="123" t="s">
        <v>269</v>
      </c>
      <c r="J44468" s="123" t="s">
        <v>92</v>
      </c>
      <c r="K44468" s="123" t="s">
        <v>91</v>
      </c>
      <c r="L44468" s="123"/>
      <c r="M44468" s="123"/>
      <c r="N44468" s="123"/>
      <c r="O44468" s="123"/>
      <c r="P44468" s="123"/>
      <c r="Q44468" s="123"/>
      <c r="R44468" s="123"/>
      <c r="S44468" s="123"/>
    </row>
    <row r="44469" spans="1:19" x14ac:dyDescent="0.25">
      <c r="A44469" s="1" t="str">
        <f>HYPERLINK(F44469,table[[#This Row],[fisheryname2]])</f>
        <v>Normandy and Jersey lobster</v>
      </c>
      <c r="B44469" s="1" t="s">
        <v>3998</v>
      </c>
      <c r="C44469" s="123" t="s">
        <v>67</v>
      </c>
      <c r="D44469" s="123" t="s">
        <v>68</v>
      </c>
      <c r="E44469" s="123" t="s">
        <v>69</v>
      </c>
      <c r="F44469" s="123" t="s">
        <v>3999</v>
      </c>
      <c r="G44469" s="2">
        <v>42684</v>
      </c>
      <c r="H44469" s="123" t="s">
        <v>729</v>
      </c>
      <c r="I44469" s="123" t="s">
        <v>269</v>
      </c>
      <c r="J44469" s="123" t="s">
        <v>93</v>
      </c>
      <c r="K44469" s="123" t="s">
        <v>74</v>
      </c>
      <c r="L44469" s="123" t="s">
        <v>4004</v>
      </c>
      <c r="M44469" s="123"/>
      <c r="N44469" s="123"/>
      <c r="O44469" s="123"/>
      <c r="P44469" s="123"/>
      <c r="Q44469" s="123"/>
      <c r="R44469" s="123"/>
      <c r="S44469" s="123"/>
    </row>
    <row r="44470" spans="1:19" x14ac:dyDescent="0.25">
      <c r="A44470" s="1" t="str">
        <f>HYPERLINK(F44470,table[[#This Row],[fisheryname2]])</f>
        <v>Normandy and Jersey lobster</v>
      </c>
      <c r="B44470" s="1" t="s">
        <v>3998</v>
      </c>
      <c r="C44470" s="123" t="s">
        <v>67</v>
      </c>
      <c r="D44470" s="123" t="s">
        <v>68</v>
      </c>
      <c r="E44470" s="123" t="s">
        <v>69</v>
      </c>
      <c r="F44470" s="123" t="s">
        <v>3999</v>
      </c>
      <c r="G44470" s="2">
        <v>42684</v>
      </c>
      <c r="H44470" s="123" t="s">
        <v>729</v>
      </c>
      <c r="I44470" s="123" t="s">
        <v>269</v>
      </c>
      <c r="J44470" s="123" t="s">
        <v>93</v>
      </c>
      <c r="K44470" s="123" t="s">
        <v>74</v>
      </c>
      <c r="L44470" s="123" t="s">
        <v>4004</v>
      </c>
      <c r="M44470" s="123"/>
      <c r="N44470" s="123"/>
      <c r="O44470" s="123" t="s">
        <v>4001</v>
      </c>
      <c r="P44470" s="123" t="s">
        <v>4000</v>
      </c>
      <c r="Q44470" s="123" t="s">
        <v>632</v>
      </c>
      <c r="R44470" s="123" t="s">
        <v>68</v>
      </c>
      <c r="S44470" s="123" t="s">
        <v>80</v>
      </c>
    </row>
    <row r="44471" spans="1:19" x14ac:dyDescent="0.25">
      <c r="A44471" s="1" t="str">
        <f>HYPERLINK(F44471,table[[#This Row],[fisheryname2]])</f>
        <v>Normandy and Jersey lobster</v>
      </c>
      <c r="B44471" s="1" t="s">
        <v>3998</v>
      </c>
      <c r="C44471" s="123" t="s">
        <v>67</v>
      </c>
      <c r="D44471" s="123" t="s">
        <v>68</v>
      </c>
      <c r="E44471" s="123" t="s">
        <v>69</v>
      </c>
      <c r="F44471" s="123" t="s">
        <v>3999</v>
      </c>
      <c r="G44471" s="2">
        <v>42684</v>
      </c>
      <c r="H44471" s="123" t="s">
        <v>729</v>
      </c>
      <c r="I44471" s="123" t="s">
        <v>269</v>
      </c>
      <c r="J44471" s="123" t="s">
        <v>93</v>
      </c>
      <c r="K44471" s="123" t="s">
        <v>74</v>
      </c>
      <c r="L44471" s="123" t="s">
        <v>4004</v>
      </c>
      <c r="M44471" s="123"/>
      <c r="N44471" s="123"/>
      <c r="O44471" s="123" t="s">
        <v>4002</v>
      </c>
      <c r="P44471" s="123" t="s">
        <v>4000</v>
      </c>
      <c r="Q44471" s="123" t="s">
        <v>632</v>
      </c>
      <c r="R44471" s="123" t="s">
        <v>572</v>
      </c>
      <c r="S44471" s="123" t="s">
        <v>80</v>
      </c>
    </row>
    <row r="44472" spans="1:19" x14ac:dyDescent="0.25">
      <c r="A44472" s="1" t="str">
        <f>HYPERLINK(F44472,table[[#This Row],[fisheryname2]])</f>
        <v>Normandy and Jersey lobster</v>
      </c>
      <c r="B44472" s="1" t="s">
        <v>3998</v>
      </c>
      <c r="C44472" s="123" t="s">
        <v>67</v>
      </c>
      <c r="D44472" s="123" t="s">
        <v>68</v>
      </c>
      <c r="E44472" s="123" t="s">
        <v>69</v>
      </c>
      <c r="F44472" s="123" t="s">
        <v>3999</v>
      </c>
      <c r="G44472" s="2">
        <v>42684</v>
      </c>
      <c r="H44472" s="123" t="s">
        <v>729</v>
      </c>
      <c r="I44472" s="123" t="s">
        <v>269</v>
      </c>
      <c r="J44472" s="123" t="s">
        <v>93</v>
      </c>
      <c r="K44472" s="123" t="s">
        <v>74</v>
      </c>
      <c r="L44472" s="123" t="s">
        <v>4005</v>
      </c>
      <c r="M44472" s="123"/>
      <c r="N44472" s="123" t="s">
        <v>4006</v>
      </c>
      <c r="O44472" s="123"/>
      <c r="P44472" s="123"/>
      <c r="Q44472" s="123"/>
      <c r="R44472" s="123"/>
      <c r="S44472" s="123"/>
    </row>
    <row r="44473" spans="1:19" x14ac:dyDescent="0.25">
      <c r="A44473" s="1" t="str">
        <f>HYPERLINK(F44473,table[[#This Row],[fisheryname2]])</f>
        <v>Normandy and Jersey lobster</v>
      </c>
      <c r="B44473" s="1" t="s">
        <v>3998</v>
      </c>
      <c r="C44473" s="123" t="s">
        <v>67</v>
      </c>
      <c r="D44473" s="123" t="s">
        <v>68</v>
      </c>
      <c r="E44473" s="123" t="s">
        <v>69</v>
      </c>
      <c r="F44473" s="123" t="s">
        <v>3999</v>
      </c>
      <c r="G44473" s="2">
        <v>42684</v>
      </c>
      <c r="H44473" s="123" t="s">
        <v>729</v>
      </c>
      <c r="I44473" s="123" t="s">
        <v>269</v>
      </c>
      <c r="J44473" s="123" t="s">
        <v>93</v>
      </c>
      <c r="K44473" s="123" t="s">
        <v>74</v>
      </c>
      <c r="L44473" s="123" t="s">
        <v>4005</v>
      </c>
      <c r="M44473" s="123"/>
      <c r="N44473" s="123" t="s">
        <v>4006</v>
      </c>
      <c r="O44473" s="123" t="s">
        <v>4001</v>
      </c>
      <c r="P44473" s="123" t="s">
        <v>4000</v>
      </c>
      <c r="Q44473" s="123" t="s">
        <v>632</v>
      </c>
      <c r="R44473" s="123" t="s">
        <v>68</v>
      </c>
      <c r="S44473" s="123" t="s">
        <v>80</v>
      </c>
    </row>
    <row r="44474" spans="1:19" x14ac:dyDescent="0.25">
      <c r="A44474" s="1" t="str">
        <f>HYPERLINK(F44474,table[[#This Row],[fisheryname2]])</f>
        <v>Normandy and Jersey lobster</v>
      </c>
      <c r="B44474" s="1" t="s">
        <v>3998</v>
      </c>
      <c r="C44474" s="123" t="s">
        <v>67</v>
      </c>
      <c r="D44474" s="123" t="s">
        <v>68</v>
      </c>
      <c r="E44474" s="123" t="s">
        <v>69</v>
      </c>
      <c r="F44474" s="123" t="s">
        <v>3999</v>
      </c>
      <c r="G44474" s="2">
        <v>42684</v>
      </c>
      <c r="H44474" s="123" t="s">
        <v>729</v>
      </c>
      <c r="I44474" s="123" t="s">
        <v>269</v>
      </c>
      <c r="J44474" s="123" t="s">
        <v>93</v>
      </c>
      <c r="K44474" s="123" t="s">
        <v>74</v>
      </c>
      <c r="L44474" s="123" t="s">
        <v>4005</v>
      </c>
      <c r="M44474" s="123"/>
      <c r="N44474" s="123" t="s">
        <v>4006</v>
      </c>
      <c r="O44474" s="123" t="s">
        <v>4002</v>
      </c>
      <c r="P44474" s="123" t="s">
        <v>4000</v>
      </c>
      <c r="Q44474" s="123" t="s">
        <v>632</v>
      </c>
      <c r="R44474" s="123" t="s">
        <v>572</v>
      </c>
      <c r="S44474" s="123" t="s">
        <v>80</v>
      </c>
    </row>
    <row r="44475" spans="1:19" x14ac:dyDescent="0.25">
      <c r="A44475" s="1" t="str">
        <f>HYPERLINK(F44475,table[[#This Row],[fisheryname2]])</f>
        <v>Normandy and Jersey lobster</v>
      </c>
      <c r="B44475" s="1" t="s">
        <v>3998</v>
      </c>
      <c r="C44475" s="123" t="s">
        <v>67</v>
      </c>
      <c r="D44475" s="123" t="s">
        <v>68</v>
      </c>
      <c r="E44475" s="123" t="s">
        <v>69</v>
      </c>
      <c r="F44475" s="123" t="s">
        <v>3999</v>
      </c>
      <c r="G44475" s="2">
        <v>42684</v>
      </c>
      <c r="H44475" s="123" t="s">
        <v>729</v>
      </c>
      <c r="I44475" s="123" t="s">
        <v>269</v>
      </c>
      <c r="J44475" s="123" t="s">
        <v>93</v>
      </c>
      <c r="K44475" s="123" t="s">
        <v>74</v>
      </c>
      <c r="L44475" s="123" t="s">
        <v>96</v>
      </c>
      <c r="M44475" s="123"/>
      <c r="N44475" s="123"/>
      <c r="O44475" s="123"/>
      <c r="P44475" s="123"/>
      <c r="Q44475" s="123"/>
      <c r="R44475" s="123"/>
      <c r="S44475" s="123"/>
    </row>
    <row r="44476" spans="1:19" x14ac:dyDescent="0.25">
      <c r="A44476" s="1" t="str">
        <f>HYPERLINK(F44476,table[[#This Row],[fisheryname2]])</f>
        <v>Normandy and Jersey lobster</v>
      </c>
      <c r="B44476" s="1" t="s">
        <v>3998</v>
      </c>
      <c r="C44476" s="123" t="s">
        <v>67</v>
      </c>
      <c r="D44476" s="123" t="s">
        <v>68</v>
      </c>
      <c r="E44476" s="123" t="s">
        <v>69</v>
      </c>
      <c r="F44476" s="123" t="s">
        <v>3999</v>
      </c>
      <c r="G44476" s="2">
        <v>42684</v>
      </c>
      <c r="H44476" s="123" t="s">
        <v>729</v>
      </c>
      <c r="I44476" s="123" t="s">
        <v>269</v>
      </c>
      <c r="J44476" s="123" t="s">
        <v>93</v>
      </c>
      <c r="K44476" s="123" t="s">
        <v>74</v>
      </c>
      <c r="L44476" s="123" t="s">
        <v>96</v>
      </c>
      <c r="M44476" s="123"/>
      <c r="N44476" s="123"/>
      <c r="O44476" s="123" t="s">
        <v>4001</v>
      </c>
      <c r="P44476" s="123" t="s">
        <v>4000</v>
      </c>
      <c r="Q44476" s="123" t="s">
        <v>632</v>
      </c>
      <c r="R44476" s="123" t="s">
        <v>68</v>
      </c>
      <c r="S44476" s="123" t="s">
        <v>80</v>
      </c>
    </row>
    <row r="44477" spans="1:19" x14ac:dyDescent="0.25">
      <c r="A44477" s="1" t="str">
        <f>HYPERLINK(F44477,table[[#This Row],[fisheryname2]])</f>
        <v>Normandy and Jersey lobster</v>
      </c>
      <c r="B44477" s="1" t="s">
        <v>3998</v>
      </c>
      <c r="C44477" s="123" t="s">
        <v>67</v>
      </c>
      <c r="D44477" s="123" t="s">
        <v>68</v>
      </c>
      <c r="E44477" s="123" t="s">
        <v>69</v>
      </c>
      <c r="F44477" s="123" t="s">
        <v>3999</v>
      </c>
      <c r="G44477" s="2">
        <v>42684</v>
      </c>
      <c r="H44477" s="123" t="s">
        <v>729</v>
      </c>
      <c r="I44477" s="123" t="s">
        <v>269</v>
      </c>
      <c r="J44477" s="123" t="s">
        <v>93</v>
      </c>
      <c r="K44477" s="123" t="s">
        <v>74</v>
      </c>
      <c r="L44477" s="123" t="s">
        <v>96</v>
      </c>
      <c r="M44477" s="123"/>
      <c r="N44477" s="123"/>
      <c r="O44477" s="123" t="s">
        <v>4002</v>
      </c>
      <c r="P44477" s="123" t="s">
        <v>4000</v>
      </c>
      <c r="Q44477" s="123" t="s">
        <v>632</v>
      </c>
      <c r="R44477" s="123" t="s">
        <v>572</v>
      </c>
      <c r="S44477" s="123" t="s">
        <v>80</v>
      </c>
    </row>
    <row r="44478" spans="1:19" x14ac:dyDescent="0.25">
      <c r="A44478" s="1" t="str">
        <f>HYPERLINK(F44478,table[[#This Row],[fisheryname2]])</f>
        <v>Normandy and Jersey lobster</v>
      </c>
      <c r="B44478" s="1" t="s">
        <v>3998</v>
      </c>
      <c r="C44478" s="123" t="s">
        <v>67</v>
      </c>
      <c r="D44478" s="123" t="s">
        <v>68</v>
      </c>
      <c r="E44478" s="123" t="s">
        <v>69</v>
      </c>
      <c r="F44478" s="123" t="s">
        <v>3999</v>
      </c>
      <c r="G44478" s="2">
        <v>42684</v>
      </c>
      <c r="H44478" s="123" t="s">
        <v>729</v>
      </c>
      <c r="I44478" s="123" t="s">
        <v>269</v>
      </c>
      <c r="J44478" s="123" t="s">
        <v>97</v>
      </c>
      <c r="K44478" s="123" t="s">
        <v>74</v>
      </c>
      <c r="L44478" s="123" t="s">
        <v>100</v>
      </c>
      <c r="M44478" s="123"/>
      <c r="N44478" s="123" t="s">
        <v>4007</v>
      </c>
      <c r="O44478" s="123"/>
      <c r="P44478" s="123"/>
      <c r="Q44478" s="123"/>
      <c r="R44478" s="123"/>
      <c r="S44478" s="123"/>
    </row>
    <row r="44479" spans="1:19" x14ac:dyDescent="0.25">
      <c r="A44479" s="1" t="str">
        <f>HYPERLINK(F44479,table[[#This Row],[fisheryname2]])</f>
        <v>Normandy and Jersey lobster</v>
      </c>
      <c r="B44479" s="1" t="s">
        <v>3998</v>
      </c>
      <c r="C44479" s="123" t="s">
        <v>67</v>
      </c>
      <c r="D44479" s="123" t="s">
        <v>68</v>
      </c>
      <c r="E44479" s="123" t="s">
        <v>69</v>
      </c>
      <c r="F44479" s="123" t="s">
        <v>3999</v>
      </c>
      <c r="G44479" s="2">
        <v>42684</v>
      </c>
      <c r="H44479" s="123" t="s">
        <v>729</v>
      </c>
      <c r="I44479" s="123" t="s">
        <v>269</v>
      </c>
      <c r="J44479" s="123" t="s">
        <v>97</v>
      </c>
      <c r="K44479" s="123" t="s">
        <v>74</v>
      </c>
      <c r="L44479" s="123" t="s">
        <v>100</v>
      </c>
      <c r="M44479" s="123"/>
      <c r="N44479" s="123" t="s">
        <v>4007</v>
      </c>
      <c r="O44479" s="123" t="s">
        <v>4001</v>
      </c>
      <c r="P44479" s="123" t="s">
        <v>4000</v>
      </c>
      <c r="Q44479" s="123" t="s">
        <v>632</v>
      </c>
      <c r="R44479" s="123" t="s">
        <v>68</v>
      </c>
      <c r="S44479" s="123" t="s">
        <v>80</v>
      </c>
    </row>
    <row r="44480" spans="1:19" x14ac:dyDescent="0.25">
      <c r="A44480" s="1" t="str">
        <f>HYPERLINK(F44480,table[[#This Row],[fisheryname2]])</f>
        <v>Normandy and Jersey lobster</v>
      </c>
      <c r="B44480" s="1" t="s">
        <v>3998</v>
      </c>
      <c r="C44480" s="123" t="s">
        <v>67</v>
      </c>
      <c r="D44480" s="123" t="s">
        <v>68</v>
      </c>
      <c r="E44480" s="123" t="s">
        <v>69</v>
      </c>
      <c r="F44480" s="123" t="s">
        <v>3999</v>
      </c>
      <c r="G44480" s="2">
        <v>42684</v>
      </c>
      <c r="H44480" s="123" t="s">
        <v>729</v>
      </c>
      <c r="I44480" s="123" t="s">
        <v>269</v>
      </c>
      <c r="J44480" s="123" t="s">
        <v>97</v>
      </c>
      <c r="K44480" s="123" t="s">
        <v>74</v>
      </c>
      <c r="L44480" s="123" t="s">
        <v>100</v>
      </c>
      <c r="M44480" s="123"/>
      <c r="N44480" s="123" t="s">
        <v>4007</v>
      </c>
      <c r="O44480" s="123" t="s">
        <v>4002</v>
      </c>
      <c r="P44480" s="123" t="s">
        <v>4000</v>
      </c>
      <c r="Q44480" s="123" t="s">
        <v>632</v>
      </c>
      <c r="R44480" s="123" t="s">
        <v>572</v>
      </c>
      <c r="S44480" s="123" t="s">
        <v>80</v>
      </c>
    </row>
    <row r="44481" spans="1:19" x14ac:dyDescent="0.25">
      <c r="A44481" s="1" t="str">
        <f>HYPERLINK(F44481,table[[#This Row],[fisheryname2]])</f>
        <v>Normandy and Jersey lobster</v>
      </c>
      <c r="B44481" s="1" t="s">
        <v>3998</v>
      </c>
      <c r="C44481" s="123" t="s">
        <v>67</v>
      </c>
      <c r="D44481" s="123" t="s">
        <v>68</v>
      </c>
      <c r="E44481" s="123" t="s">
        <v>69</v>
      </c>
      <c r="F44481" s="123" t="s">
        <v>3999</v>
      </c>
      <c r="G44481" s="2">
        <v>42684</v>
      </c>
      <c r="H44481" s="123" t="s">
        <v>729</v>
      </c>
      <c r="I44481" s="123" t="s">
        <v>269</v>
      </c>
      <c r="J44481" s="123" t="s">
        <v>102</v>
      </c>
      <c r="K44481" s="123" t="s">
        <v>74</v>
      </c>
      <c r="L44481" s="123" t="s">
        <v>100</v>
      </c>
      <c r="M44481" s="123"/>
      <c r="N44481" s="123" t="s">
        <v>4008</v>
      </c>
      <c r="O44481" s="123"/>
      <c r="P44481" s="123"/>
      <c r="Q44481" s="123"/>
      <c r="R44481" s="123"/>
      <c r="S44481" s="123"/>
    </row>
    <row r="44482" spans="1:19" x14ac:dyDescent="0.25">
      <c r="A44482" s="1" t="str">
        <f>HYPERLINK(F44482,table[[#This Row],[fisheryname2]])</f>
        <v>Normandy and Jersey lobster</v>
      </c>
      <c r="B44482" s="1" t="s">
        <v>3998</v>
      </c>
      <c r="C44482" s="123" t="s">
        <v>67</v>
      </c>
      <c r="D44482" s="123" t="s">
        <v>68</v>
      </c>
      <c r="E44482" s="123" t="s">
        <v>69</v>
      </c>
      <c r="F44482" s="123" t="s">
        <v>3999</v>
      </c>
      <c r="G44482" s="2">
        <v>42684</v>
      </c>
      <c r="H44482" s="123" t="s">
        <v>729</v>
      </c>
      <c r="I44482" s="123" t="s">
        <v>269</v>
      </c>
      <c r="J44482" s="123" t="s">
        <v>102</v>
      </c>
      <c r="K44482" s="123" t="s">
        <v>74</v>
      </c>
      <c r="L44482" s="123" t="s">
        <v>100</v>
      </c>
      <c r="M44482" s="123"/>
      <c r="N44482" s="123" t="s">
        <v>4008</v>
      </c>
      <c r="O44482" s="123" t="s">
        <v>4001</v>
      </c>
      <c r="P44482" s="123" t="s">
        <v>4000</v>
      </c>
      <c r="Q44482" s="123" t="s">
        <v>632</v>
      </c>
      <c r="R44482" s="123" t="s">
        <v>68</v>
      </c>
      <c r="S44482" s="123" t="s">
        <v>80</v>
      </c>
    </row>
    <row r="44483" spans="1:19" x14ac:dyDescent="0.25">
      <c r="A44483" s="1" t="str">
        <f>HYPERLINK(F44483,table[[#This Row],[fisheryname2]])</f>
        <v>Normandy and Jersey lobster</v>
      </c>
      <c r="B44483" s="1" t="s">
        <v>3998</v>
      </c>
      <c r="C44483" s="123" t="s">
        <v>67</v>
      </c>
      <c r="D44483" s="123" t="s">
        <v>68</v>
      </c>
      <c r="E44483" s="123" t="s">
        <v>69</v>
      </c>
      <c r="F44483" s="123" t="s">
        <v>3999</v>
      </c>
      <c r="G44483" s="2">
        <v>42684</v>
      </c>
      <c r="H44483" s="123" t="s">
        <v>729</v>
      </c>
      <c r="I44483" s="123" t="s">
        <v>269</v>
      </c>
      <c r="J44483" s="123" t="s">
        <v>102</v>
      </c>
      <c r="K44483" s="123" t="s">
        <v>74</v>
      </c>
      <c r="L44483" s="123" t="s">
        <v>100</v>
      </c>
      <c r="M44483" s="123"/>
      <c r="N44483" s="123" t="s">
        <v>4008</v>
      </c>
      <c r="O44483" s="123" t="s">
        <v>4002</v>
      </c>
      <c r="P44483" s="123" t="s">
        <v>4000</v>
      </c>
      <c r="Q44483" s="123" t="s">
        <v>632</v>
      </c>
      <c r="R44483" s="123" t="s">
        <v>572</v>
      </c>
      <c r="S44483" s="123" t="s">
        <v>80</v>
      </c>
    </row>
    <row r="44484" spans="1:19" x14ac:dyDescent="0.25">
      <c r="A44484" s="1" t="str">
        <f>HYPERLINK(F44484,table[[#This Row],[fisheryname2]])</f>
        <v>Normandy and Jersey lobster</v>
      </c>
      <c r="B44484" s="1" t="s">
        <v>3998</v>
      </c>
      <c r="C44484" s="123" t="s">
        <v>67</v>
      </c>
      <c r="D44484" s="123" t="s">
        <v>68</v>
      </c>
      <c r="E44484" s="123" t="s">
        <v>69</v>
      </c>
      <c r="F44484" s="123" t="s">
        <v>3999</v>
      </c>
      <c r="G44484" s="2">
        <v>42684</v>
      </c>
      <c r="H44484" s="123" t="s">
        <v>729</v>
      </c>
      <c r="I44484" s="123" t="s">
        <v>269</v>
      </c>
      <c r="J44484" s="123" t="s">
        <v>104</v>
      </c>
      <c r="K44484" s="123" t="s">
        <v>74</v>
      </c>
      <c r="L44484" s="123" t="s">
        <v>258</v>
      </c>
      <c r="M44484" s="123"/>
      <c r="N44484" s="123"/>
      <c r="O44484" s="123"/>
      <c r="P44484" s="123"/>
      <c r="Q44484" s="123"/>
      <c r="R44484" s="123"/>
      <c r="S44484" s="123"/>
    </row>
    <row r="44485" spans="1:19" x14ac:dyDescent="0.25">
      <c r="A44485" s="1" t="str">
        <f>HYPERLINK(F44485,table[[#This Row],[fisheryname2]])</f>
        <v>Normandy and Jersey lobster</v>
      </c>
      <c r="B44485" s="1" t="s">
        <v>3998</v>
      </c>
      <c r="C44485" s="123" t="s">
        <v>67</v>
      </c>
      <c r="D44485" s="123" t="s">
        <v>68</v>
      </c>
      <c r="E44485" s="123" t="s">
        <v>69</v>
      </c>
      <c r="F44485" s="123" t="s">
        <v>3999</v>
      </c>
      <c r="G44485" s="2">
        <v>42684</v>
      </c>
      <c r="H44485" s="123" t="s">
        <v>729</v>
      </c>
      <c r="I44485" s="123" t="s">
        <v>269</v>
      </c>
      <c r="J44485" s="123" t="s">
        <v>104</v>
      </c>
      <c r="K44485" s="123" t="s">
        <v>74</v>
      </c>
      <c r="L44485" s="123" t="s">
        <v>258</v>
      </c>
      <c r="M44485" s="123"/>
      <c r="N44485" s="123"/>
      <c r="O44485" s="123" t="s">
        <v>4001</v>
      </c>
      <c r="P44485" s="123" t="s">
        <v>4000</v>
      </c>
      <c r="Q44485" s="123" t="s">
        <v>632</v>
      </c>
      <c r="R44485" s="123" t="s">
        <v>68</v>
      </c>
      <c r="S44485" s="123" t="s">
        <v>80</v>
      </c>
    </row>
    <row r="44486" spans="1:19" x14ac:dyDescent="0.25">
      <c r="A44486" s="1" t="str">
        <f>HYPERLINK(F44486,table[[#This Row],[fisheryname2]])</f>
        <v>Normandy and Jersey lobster</v>
      </c>
      <c r="B44486" s="1" t="s">
        <v>3998</v>
      </c>
      <c r="C44486" s="123" t="s">
        <v>67</v>
      </c>
      <c r="D44486" s="123" t="s">
        <v>68</v>
      </c>
      <c r="E44486" s="123" t="s">
        <v>69</v>
      </c>
      <c r="F44486" s="123" t="s">
        <v>3999</v>
      </c>
      <c r="G44486" s="2">
        <v>42684</v>
      </c>
      <c r="H44486" s="123" t="s">
        <v>729</v>
      </c>
      <c r="I44486" s="123" t="s">
        <v>269</v>
      </c>
      <c r="J44486" s="123" t="s">
        <v>104</v>
      </c>
      <c r="K44486" s="123" t="s">
        <v>74</v>
      </c>
      <c r="L44486" s="123" t="s">
        <v>258</v>
      </c>
      <c r="M44486" s="123"/>
      <c r="N44486" s="123"/>
      <c r="O44486" s="123" t="s">
        <v>4002</v>
      </c>
      <c r="P44486" s="123" t="s">
        <v>4000</v>
      </c>
      <c r="Q44486" s="123" t="s">
        <v>632</v>
      </c>
      <c r="R44486" s="123" t="s">
        <v>572</v>
      </c>
      <c r="S44486" s="123" t="s">
        <v>80</v>
      </c>
    </row>
    <row r="44487" spans="1:19" x14ac:dyDescent="0.25">
      <c r="A44487" s="1" t="str">
        <f>HYPERLINK(F44487,table[[#This Row],[fisheryname2]])</f>
        <v>Normandy and Jersey lobster</v>
      </c>
      <c r="B44487" s="1" t="s">
        <v>3998</v>
      </c>
      <c r="C44487" s="123" t="s">
        <v>67</v>
      </c>
      <c r="D44487" s="123" t="s">
        <v>68</v>
      </c>
      <c r="E44487" s="123" t="s">
        <v>69</v>
      </c>
      <c r="F44487" s="123" t="s">
        <v>3999</v>
      </c>
      <c r="G44487" s="2">
        <v>42684</v>
      </c>
      <c r="H44487" s="123" t="s">
        <v>729</v>
      </c>
      <c r="I44487" s="123" t="s">
        <v>269</v>
      </c>
      <c r="J44487" s="123" t="s">
        <v>104</v>
      </c>
      <c r="K44487" s="123" t="s">
        <v>74</v>
      </c>
      <c r="L44487" s="123" t="s">
        <v>589</v>
      </c>
      <c r="M44487" s="123"/>
      <c r="N44487" s="123"/>
      <c r="O44487" s="123"/>
      <c r="P44487" s="123"/>
      <c r="Q44487" s="123"/>
      <c r="R44487" s="123"/>
      <c r="S44487" s="123"/>
    </row>
    <row r="44488" spans="1:19" x14ac:dyDescent="0.25">
      <c r="A44488" s="1" t="str">
        <f>HYPERLINK(F44488,table[[#This Row],[fisheryname2]])</f>
        <v>Normandy and Jersey lobster</v>
      </c>
      <c r="B44488" s="1" t="s">
        <v>3998</v>
      </c>
      <c r="C44488" s="123" t="s">
        <v>67</v>
      </c>
      <c r="D44488" s="123" t="s">
        <v>68</v>
      </c>
      <c r="E44488" s="123" t="s">
        <v>69</v>
      </c>
      <c r="F44488" s="123" t="s">
        <v>3999</v>
      </c>
      <c r="G44488" s="2">
        <v>42684</v>
      </c>
      <c r="H44488" s="123" t="s">
        <v>729</v>
      </c>
      <c r="I44488" s="123" t="s">
        <v>269</v>
      </c>
      <c r="J44488" s="123" t="s">
        <v>104</v>
      </c>
      <c r="K44488" s="123" t="s">
        <v>74</v>
      </c>
      <c r="L44488" s="123" t="s">
        <v>589</v>
      </c>
      <c r="M44488" s="123"/>
      <c r="N44488" s="123"/>
      <c r="O44488" s="123" t="s">
        <v>4001</v>
      </c>
      <c r="P44488" s="123" t="s">
        <v>4000</v>
      </c>
      <c r="Q44488" s="123" t="s">
        <v>632</v>
      </c>
      <c r="R44488" s="123" t="s">
        <v>68</v>
      </c>
      <c r="S44488" s="123" t="s">
        <v>80</v>
      </c>
    </row>
    <row r="44489" spans="1:19" x14ac:dyDescent="0.25">
      <c r="A44489" s="1" t="str">
        <f>HYPERLINK(F44489,table[[#This Row],[fisheryname2]])</f>
        <v>Normandy and Jersey lobster</v>
      </c>
      <c r="B44489" s="1" t="s">
        <v>3998</v>
      </c>
      <c r="C44489" s="123" t="s">
        <v>67</v>
      </c>
      <c r="D44489" s="123" t="s">
        <v>68</v>
      </c>
      <c r="E44489" s="123" t="s">
        <v>69</v>
      </c>
      <c r="F44489" s="123" t="s">
        <v>3999</v>
      </c>
      <c r="G44489" s="2">
        <v>42684</v>
      </c>
      <c r="H44489" s="123" t="s">
        <v>729</v>
      </c>
      <c r="I44489" s="123" t="s">
        <v>269</v>
      </c>
      <c r="J44489" s="123" t="s">
        <v>104</v>
      </c>
      <c r="K44489" s="123" t="s">
        <v>74</v>
      </c>
      <c r="L44489" s="123" t="s">
        <v>589</v>
      </c>
      <c r="M44489" s="123"/>
      <c r="N44489" s="123"/>
      <c r="O44489" s="123" t="s">
        <v>4002</v>
      </c>
      <c r="P44489" s="123" t="s">
        <v>4000</v>
      </c>
      <c r="Q44489" s="123" t="s">
        <v>632</v>
      </c>
      <c r="R44489" s="123" t="s">
        <v>572</v>
      </c>
      <c r="S44489" s="123" t="s">
        <v>80</v>
      </c>
    </row>
    <row r="44490" spans="1:19" x14ac:dyDescent="0.25">
      <c r="A44490" s="1" t="str">
        <f>HYPERLINK(F44490,table[[#This Row],[fisheryname2]])</f>
        <v>Normandy and Jersey lobster</v>
      </c>
      <c r="B44490" s="1" t="s">
        <v>3998</v>
      </c>
      <c r="C44490" s="123" t="s">
        <v>67</v>
      </c>
      <c r="D44490" s="123" t="s">
        <v>68</v>
      </c>
      <c r="E44490" s="123" t="s">
        <v>69</v>
      </c>
      <c r="F44490" s="123" t="s">
        <v>3999</v>
      </c>
      <c r="G44490" s="2">
        <v>42684</v>
      </c>
      <c r="H44490" s="123" t="s">
        <v>729</v>
      </c>
      <c r="I44490" s="123" t="s">
        <v>269</v>
      </c>
      <c r="J44490" s="123" t="s">
        <v>104</v>
      </c>
      <c r="K44490" s="123" t="s">
        <v>74</v>
      </c>
      <c r="L44490" s="123" t="s">
        <v>2672</v>
      </c>
      <c r="M44490" s="123"/>
      <c r="N44490" s="123"/>
      <c r="O44490" s="123"/>
      <c r="P44490" s="123"/>
      <c r="Q44490" s="123"/>
      <c r="R44490" s="123"/>
      <c r="S44490" s="123"/>
    </row>
    <row r="44491" spans="1:19" x14ac:dyDescent="0.25">
      <c r="A44491" s="1" t="str">
        <f>HYPERLINK(F44491,table[[#This Row],[fisheryname2]])</f>
        <v>Normandy and Jersey lobster</v>
      </c>
      <c r="B44491" s="1" t="s">
        <v>3998</v>
      </c>
      <c r="C44491" s="123" t="s">
        <v>67</v>
      </c>
      <c r="D44491" s="123" t="s">
        <v>68</v>
      </c>
      <c r="E44491" s="123" t="s">
        <v>69</v>
      </c>
      <c r="F44491" s="123" t="s">
        <v>3999</v>
      </c>
      <c r="G44491" s="2">
        <v>42684</v>
      </c>
      <c r="H44491" s="123" t="s">
        <v>729</v>
      </c>
      <c r="I44491" s="123" t="s">
        <v>269</v>
      </c>
      <c r="J44491" s="123" t="s">
        <v>104</v>
      </c>
      <c r="K44491" s="123" t="s">
        <v>74</v>
      </c>
      <c r="L44491" s="123" t="s">
        <v>2672</v>
      </c>
      <c r="M44491" s="123"/>
      <c r="N44491" s="123"/>
      <c r="O44491" s="123" t="s">
        <v>4001</v>
      </c>
      <c r="P44491" s="123" t="s">
        <v>4000</v>
      </c>
      <c r="Q44491" s="123" t="s">
        <v>632</v>
      </c>
      <c r="R44491" s="123" t="s">
        <v>68</v>
      </c>
      <c r="S44491" s="123" t="s">
        <v>80</v>
      </c>
    </row>
    <row r="44492" spans="1:19" x14ac:dyDescent="0.25">
      <c r="A44492" s="1" t="str">
        <f>HYPERLINK(F44492,table[[#This Row],[fisheryname2]])</f>
        <v>Normandy and Jersey lobster</v>
      </c>
      <c r="B44492" s="1" t="s">
        <v>3998</v>
      </c>
      <c r="C44492" s="123" t="s">
        <v>67</v>
      </c>
      <c r="D44492" s="123" t="s">
        <v>68</v>
      </c>
      <c r="E44492" s="123" t="s">
        <v>69</v>
      </c>
      <c r="F44492" s="123" t="s">
        <v>3999</v>
      </c>
      <c r="G44492" s="2">
        <v>42684</v>
      </c>
      <c r="H44492" s="123" t="s">
        <v>729</v>
      </c>
      <c r="I44492" s="123" t="s">
        <v>269</v>
      </c>
      <c r="J44492" s="123" t="s">
        <v>104</v>
      </c>
      <c r="K44492" s="123" t="s">
        <v>74</v>
      </c>
      <c r="L44492" s="123" t="s">
        <v>2672</v>
      </c>
      <c r="M44492" s="123"/>
      <c r="N44492" s="123"/>
      <c r="O44492" s="123" t="s">
        <v>4002</v>
      </c>
      <c r="P44492" s="123" t="s">
        <v>4000</v>
      </c>
      <c r="Q44492" s="123" t="s">
        <v>632</v>
      </c>
      <c r="R44492" s="123" t="s">
        <v>572</v>
      </c>
      <c r="S44492" s="123" t="s">
        <v>80</v>
      </c>
    </row>
    <row r="44493" spans="1:19" x14ac:dyDescent="0.25">
      <c r="A44493" s="1" t="str">
        <f>HYPERLINK(F44493,table[[#This Row],[fisheryname2]])</f>
        <v>Normandy and Jersey lobster</v>
      </c>
      <c r="B44493" s="1" t="s">
        <v>3998</v>
      </c>
      <c r="C44493" s="123" t="s">
        <v>67</v>
      </c>
      <c r="D44493" s="123" t="s">
        <v>68</v>
      </c>
      <c r="E44493" s="123" t="s">
        <v>69</v>
      </c>
      <c r="F44493" s="123" t="s">
        <v>3999</v>
      </c>
      <c r="G44493" s="2">
        <v>42684</v>
      </c>
      <c r="H44493" s="123" t="s">
        <v>729</v>
      </c>
      <c r="I44493" s="123" t="s">
        <v>269</v>
      </c>
      <c r="J44493" s="123" t="s">
        <v>104</v>
      </c>
      <c r="K44493" s="123" t="s">
        <v>74</v>
      </c>
      <c r="L44493" s="123" t="s">
        <v>1341</v>
      </c>
      <c r="M44493" s="123"/>
      <c r="N44493" s="123"/>
      <c r="O44493" s="123"/>
      <c r="P44493" s="123"/>
      <c r="Q44493" s="123"/>
      <c r="R44493" s="123"/>
      <c r="S44493" s="123"/>
    </row>
    <row r="44494" spans="1:19" x14ac:dyDescent="0.25">
      <c r="A44494" s="1" t="str">
        <f>HYPERLINK(F44494,table[[#This Row],[fisheryname2]])</f>
        <v>Normandy and Jersey lobster</v>
      </c>
      <c r="B44494" s="1" t="s">
        <v>3998</v>
      </c>
      <c r="C44494" s="123" t="s">
        <v>67</v>
      </c>
      <c r="D44494" s="123" t="s">
        <v>68</v>
      </c>
      <c r="E44494" s="123" t="s">
        <v>69</v>
      </c>
      <c r="F44494" s="123" t="s">
        <v>3999</v>
      </c>
      <c r="G44494" s="2">
        <v>42684</v>
      </c>
      <c r="H44494" s="123" t="s">
        <v>729</v>
      </c>
      <c r="I44494" s="123" t="s">
        <v>269</v>
      </c>
      <c r="J44494" s="123" t="s">
        <v>104</v>
      </c>
      <c r="K44494" s="123" t="s">
        <v>74</v>
      </c>
      <c r="L44494" s="123" t="s">
        <v>1341</v>
      </c>
      <c r="M44494" s="123"/>
      <c r="N44494" s="123"/>
      <c r="O44494" s="123" t="s">
        <v>4001</v>
      </c>
      <c r="P44494" s="123" t="s">
        <v>4000</v>
      </c>
      <c r="Q44494" s="123" t="s">
        <v>632</v>
      </c>
      <c r="R44494" s="123" t="s">
        <v>68</v>
      </c>
      <c r="S44494" s="123" t="s">
        <v>80</v>
      </c>
    </row>
    <row r="44495" spans="1:19" x14ac:dyDescent="0.25">
      <c r="A44495" s="1" t="str">
        <f>HYPERLINK(F44495,table[[#This Row],[fisheryname2]])</f>
        <v>Normandy and Jersey lobster</v>
      </c>
      <c r="B44495" s="1" t="s">
        <v>3998</v>
      </c>
      <c r="C44495" s="123" t="s">
        <v>67</v>
      </c>
      <c r="D44495" s="123" t="s">
        <v>68</v>
      </c>
      <c r="E44495" s="123" t="s">
        <v>69</v>
      </c>
      <c r="F44495" s="123" t="s">
        <v>3999</v>
      </c>
      <c r="G44495" s="2">
        <v>42684</v>
      </c>
      <c r="H44495" s="123" t="s">
        <v>729</v>
      </c>
      <c r="I44495" s="123" t="s">
        <v>269</v>
      </c>
      <c r="J44495" s="123" t="s">
        <v>104</v>
      </c>
      <c r="K44495" s="123" t="s">
        <v>74</v>
      </c>
      <c r="L44495" s="123" t="s">
        <v>1341</v>
      </c>
      <c r="M44495" s="123"/>
      <c r="N44495" s="123"/>
      <c r="O44495" s="123" t="s">
        <v>4002</v>
      </c>
      <c r="P44495" s="123" t="s">
        <v>4000</v>
      </c>
      <c r="Q44495" s="123" t="s">
        <v>632</v>
      </c>
      <c r="R44495" s="123" t="s">
        <v>572</v>
      </c>
      <c r="S44495" s="123" t="s">
        <v>80</v>
      </c>
    </row>
    <row r="44496" spans="1:19" x14ac:dyDescent="0.25">
      <c r="A44496" s="1" t="str">
        <f>HYPERLINK(F44496,table[[#This Row],[fisheryname2]])</f>
        <v>Normandy and Jersey lobster</v>
      </c>
      <c r="B44496" s="1" t="s">
        <v>3998</v>
      </c>
      <c r="C44496" s="123" t="s">
        <v>67</v>
      </c>
      <c r="D44496" s="123" t="s">
        <v>68</v>
      </c>
      <c r="E44496" s="123" t="s">
        <v>69</v>
      </c>
      <c r="F44496" s="123" t="s">
        <v>3999</v>
      </c>
      <c r="G44496" s="2">
        <v>42684</v>
      </c>
      <c r="H44496" s="123" t="s">
        <v>729</v>
      </c>
      <c r="I44496" s="123" t="s">
        <v>269</v>
      </c>
      <c r="J44496" s="123" t="s">
        <v>111</v>
      </c>
      <c r="K44496" s="123" t="s">
        <v>74</v>
      </c>
      <c r="L44496" s="123" t="s">
        <v>258</v>
      </c>
      <c r="M44496" s="123"/>
      <c r="N44496" s="123" t="s">
        <v>4009</v>
      </c>
      <c r="O44496" s="123"/>
      <c r="P44496" s="123"/>
      <c r="Q44496" s="123"/>
      <c r="R44496" s="123"/>
      <c r="S44496" s="123"/>
    </row>
    <row r="44497" spans="1:19" x14ac:dyDescent="0.25">
      <c r="A44497" s="1" t="str">
        <f>HYPERLINK(F44497,table[[#This Row],[fisheryname2]])</f>
        <v>Normandy and Jersey lobster</v>
      </c>
      <c r="B44497" s="1" t="s">
        <v>3998</v>
      </c>
      <c r="C44497" s="123" t="s">
        <v>67</v>
      </c>
      <c r="D44497" s="123" t="s">
        <v>68</v>
      </c>
      <c r="E44497" s="123" t="s">
        <v>69</v>
      </c>
      <c r="F44497" s="123" t="s">
        <v>3999</v>
      </c>
      <c r="G44497" s="2">
        <v>42684</v>
      </c>
      <c r="H44497" s="123" t="s">
        <v>729</v>
      </c>
      <c r="I44497" s="123" t="s">
        <v>269</v>
      </c>
      <c r="J44497" s="123" t="s">
        <v>111</v>
      </c>
      <c r="K44497" s="123" t="s">
        <v>74</v>
      </c>
      <c r="L44497" s="123" t="s">
        <v>258</v>
      </c>
      <c r="M44497" s="123"/>
      <c r="N44497" s="123" t="s">
        <v>4009</v>
      </c>
      <c r="O44497" s="123" t="s">
        <v>4001</v>
      </c>
      <c r="P44497" s="123" t="s">
        <v>4000</v>
      </c>
      <c r="Q44497" s="123" t="s">
        <v>632</v>
      </c>
      <c r="R44497" s="123" t="s">
        <v>68</v>
      </c>
      <c r="S44497" s="123" t="s">
        <v>80</v>
      </c>
    </row>
    <row r="44498" spans="1:19" x14ac:dyDescent="0.25">
      <c r="A44498" s="1" t="str">
        <f>HYPERLINK(F44498,table[[#This Row],[fisheryname2]])</f>
        <v>Normandy and Jersey lobster</v>
      </c>
      <c r="B44498" s="1" t="s">
        <v>3998</v>
      </c>
      <c r="C44498" s="123" t="s">
        <v>67</v>
      </c>
      <c r="D44498" s="123" t="s">
        <v>68</v>
      </c>
      <c r="E44498" s="123" t="s">
        <v>69</v>
      </c>
      <c r="F44498" s="123" t="s">
        <v>3999</v>
      </c>
      <c r="G44498" s="2">
        <v>42684</v>
      </c>
      <c r="H44498" s="123" t="s">
        <v>729</v>
      </c>
      <c r="I44498" s="123" t="s">
        <v>269</v>
      </c>
      <c r="J44498" s="123" t="s">
        <v>111</v>
      </c>
      <c r="K44498" s="123" t="s">
        <v>74</v>
      </c>
      <c r="L44498" s="123" t="s">
        <v>258</v>
      </c>
      <c r="M44498" s="123"/>
      <c r="N44498" s="123" t="s">
        <v>4009</v>
      </c>
      <c r="O44498" s="123" t="s">
        <v>4002</v>
      </c>
      <c r="P44498" s="123" t="s">
        <v>4000</v>
      </c>
      <c r="Q44498" s="123" t="s">
        <v>632</v>
      </c>
      <c r="R44498" s="123" t="s">
        <v>572</v>
      </c>
      <c r="S44498" s="123" t="s">
        <v>80</v>
      </c>
    </row>
    <row r="44499" spans="1:19" x14ac:dyDescent="0.25">
      <c r="A44499" s="1" t="str">
        <f>HYPERLINK(F44499,table[[#This Row],[fisheryname2]])</f>
        <v>Normandy and Jersey lobster</v>
      </c>
      <c r="B44499" s="1" t="s">
        <v>3998</v>
      </c>
      <c r="C44499" s="123" t="s">
        <v>67</v>
      </c>
      <c r="D44499" s="123" t="s">
        <v>68</v>
      </c>
      <c r="E44499" s="123" t="s">
        <v>69</v>
      </c>
      <c r="F44499" s="123" t="s">
        <v>3999</v>
      </c>
      <c r="G44499" s="2">
        <v>42684</v>
      </c>
      <c r="H44499" s="123" t="s">
        <v>729</v>
      </c>
      <c r="I44499" s="123" t="s">
        <v>269</v>
      </c>
      <c r="J44499" s="123" t="s">
        <v>113</v>
      </c>
      <c r="K44499" s="123" t="s">
        <v>74</v>
      </c>
      <c r="L44499" s="123" t="s">
        <v>4010</v>
      </c>
      <c r="M44499" s="123" t="s">
        <v>4011</v>
      </c>
      <c r="N44499" s="123" t="s">
        <v>114</v>
      </c>
      <c r="O44499" s="123" t="s">
        <v>4001</v>
      </c>
      <c r="P44499" s="123" t="s">
        <v>4000</v>
      </c>
      <c r="Q44499" s="123" t="s">
        <v>632</v>
      </c>
      <c r="R44499" s="123" t="s">
        <v>68</v>
      </c>
      <c r="S44499" s="123" t="s">
        <v>80</v>
      </c>
    </row>
    <row r="44500" spans="1:19" x14ac:dyDescent="0.25">
      <c r="A44500" s="1" t="str">
        <f>HYPERLINK(F44500,table[[#This Row],[fisheryname2]])</f>
        <v>Normandy and Jersey lobster</v>
      </c>
      <c r="B44500" s="1" t="s">
        <v>3998</v>
      </c>
      <c r="C44500" s="123" t="s">
        <v>67</v>
      </c>
      <c r="D44500" s="123" t="s">
        <v>68</v>
      </c>
      <c r="E44500" s="123" t="s">
        <v>69</v>
      </c>
      <c r="F44500" s="123" t="s">
        <v>3999</v>
      </c>
      <c r="G44500" s="2">
        <v>42684</v>
      </c>
      <c r="H44500" s="123" t="s">
        <v>729</v>
      </c>
      <c r="I44500" s="123" t="s">
        <v>269</v>
      </c>
      <c r="J44500" s="123" t="s">
        <v>113</v>
      </c>
      <c r="K44500" s="123" t="s">
        <v>74</v>
      </c>
      <c r="L44500" s="123" t="s">
        <v>4010</v>
      </c>
      <c r="M44500" s="123" t="s">
        <v>4011</v>
      </c>
      <c r="N44500" s="123" t="s">
        <v>114</v>
      </c>
      <c r="O44500" s="123" t="s">
        <v>4002</v>
      </c>
      <c r="P44500" s="123" t="s">
        <v>4000</v>
      </c>
      <c r="Q44500" s="123" t="s">
        <v>632</v>
      </c>
      <c r="R44500" s="123" t="s">
        <v>572</v>
      </c>
      <c r="S44500" s="123" t="s">
        <v>80</v>
      </c>
    </row>
    <row r="44501" spans="1:19" x14ac:dyDescent="0.25">
      <c r="A44501" s="1" t="str">
        <f>HYPERLINK(F44501,table[[#This Row],[fisheryname2]])</f>
        <v>Japanese pole and line skipjack and albacore tuna fishery</v>
      </c>
      <c r="B44501" s="1" t="s">
        <v>6726</v>
      </c>
      <c r="C44501" s="123" t="s">
        <v>67</v>
      </c>
      <c r="D44501" s="123" t="s">
        <v>68</v>
      </c>
      <c r="E44501" s="123" t="s">
        <v>69</v>
      </c>
      <c r="F44501" s="123" t="s">
        <v>3224</v>
      </c>
      <c r="G44501" s="2">
        <v>42660</v>
      </c>
      <c r="H44501" s="123" t="s">
        <v>729</v>
      </c>
      <c r="I44501" s="123" t="s">
        <v>72</v>
      </c>
      <c r="J44501" s="123" t="s">
        <v>73</v>
      </c>
      <c r="K44501" s="123" t="s">
        <v>91</v>
      </c>
      <c r="L44501" s="123"/>
      <c r="M44501" s="123"/>
      <c r="N44501" s="123"/>
      <c r="O44501" s="123"/>
      <c r="P44501" s="123"/>
      <c r="Q44501" s="123"/>
      <c r="R44501" s="123"/>
      <c r="S44501" s="123"/>
    </row>
    <row r="44502" spans="1:19" x14ac:dyDescent="0.25">
      <c r="A44502" s="1" t="str">
        <f>HYPERLINK(F44502,table[[#This Row],[fisheryname2]])</f>
        <v>Japanese pole and line skipjack and albacore tuna fishery</v>
      </c>
      <c r="B44502" s="1" t="s">
        <v>6726</v>
      </c>
      <c r="C44502" s="123" t="s">
        <v>67</v>
      </c>
      <c r="D44502" s="123" t="s">
        <v>68</v>
      </c>
      <c r="E44502" s="123" t="s">
        <v>69</v>
      </c>
      <c r="F44502" s="123" t="s">
        <v>3224</v>
      </c>
      <c r="G44502" s="2">
        <v>42660</v>
      </c>
      <c r="H44502" s="123" t="s">
        <v>729</v>
      </c>
      <c r="I44502" s="123" t="s">
        <v>72</v>
      </c>
      <c r="J44502" s="123" t="s">
        <v>90</v>
      </c>
      <c r="K44502" s="123" t="s">
        <v>91</v>
      </c>
      <c r="L44502" s="123"/>
      <c r="M44502" s="123"/>
      <c r="N44502" s="123"/>
      <c r="O44502" s="123"/>
      <c r="P44502" s="123"/>
      <c r="Q44502" s="123"/>
      <c r="R44502" s="123"/>
      <c r="S44502" s="123"/>
    </row>
    <row r="44503" spans="1:19" x14ac:dyDescent="0.25">
      <c r="A44503" s="1" t="str">
        <f>HYPERLINK(F44503,table[[#This Row],[fisheryname2]])</f>
        <v>Japanese pole and line skipjack and albacore tuna fishery</v>
      </c>
      <c r="B44503" s="1" t="s">
        <v>6726</v>
      </c>
      <c r="C44503" s="123" t="s">
        <v>67</v>
      </c>
      <c r="D44503" s="123" t="s">
        <v>68</v>
      </c>
      <c r="E44503" s="123" t="s">
        <v>69</v>
      </c>
      <c r="F44503" s="123" t="s">
        <v>3224</v>
      </c>
      <c r="G44503" s="2">
        <v>42660</v>
      </c>
      <c r="H44503" s="123" t="s">
        <v>729</v>
      </c>
      <c r="I44503" s="123" t="s">
        <v>72</v>
      </c>
      <c r="J44503" s="123" t="s">
        <v>92</v>
      </c>
      <c r="K44503" s="123" t="s">
        <v>91</v>
      </c>
      <c r="L44503" s="123"/>
      <c r="M44503" s="123"/>
      <c r="N44503" s="123"/>
      <c r="O44503" s="123"/>
      <c r="P44503" s="123"/>
      <c r="Q44503" s="123"/>
      <c r="R44503" s="123"/>
      <c r="S44503" s="123"/>
    </row>
    <row r="44504" spans="1:19" x14ac:dyDescent="0.25">
      <c r="A44504" s="1" t="str">
        <f>HYPERLINK(F44504,table[[#This Row],[fisheryname2]])</f>
        <v>Japanese pole and line skipjack and albacore tuna fishery</v>
      </c>
      <c r="B44504" s="1" t="s">
        <v>6726</v>
      </c>
      <c r="C44504" s="123" t="s">
        <v>67</v>
      </c>
      <c r="D44504" s="123" t="s">
        <v>68</v>
      </c>
      <c r="E44504" s="123" t="s">
        <v>69</v>
      </c>
      <c r="F44504" s="123" t="s">
        <v>3224</v>
      </c>
      <c r="G44504" s="2">
        <v>42660</v>
      </c>
      <c r="H44504" s="123" t="s">
        <v>729</v>
      </c>
      <c r="I44504" s="123" t="s">
        <v>72</v>
      </c>
      <c r="J44504" s="123" t="s">
        <v>93</v>
      </c>
      <c r="K44504" s="123" t="s">
        <v>91</v>
      </c>
      <c r="L44504" s="123"/>
      <c r="M44504" s="123"/>
      <c r="N44504" s="123"/>
      <c r="O44504" s="123"/>
      <c r="P44504" s="123"/>
      <c r="Q44504" s="123"/>
      <c r="R44504" s="123"/>
      <c r="S44504" s="123"/>
    </row>
    <row r="44505" spans="1:19" x14ac:dyDescent="0.25">
      <c r="A44505" s="1" t="str">
        <f>HYPERLINK(F44505,table[[#This Row],[fisheryname2]])</f>
        <v>Japanese pole and line skipjack and albacore tuna fishery</v>
      </c>
      <c r="B44505" s="1" t="s">
        <v>6726</v>
      </c>
      <c r="C44505" s="123" t="s">
        <v>67</v>
      </c>
      <c r="D44505" s="123" t="s">
        <v>68</v>
      </c>
      <c r="E44505" s="123" t="s">
        <v>69</v>
      </c>
      <c r="F44505" s="123" t="s">
        <v>3224</v>
      </c>
      <c r="G44505" s="2">
        <v>42660</v>
      </c>
      <c r="H44505" s="123" t="s">
        <v>729</v>
      </c>
      <c r="I44505" s="123" t="s">
        <v>72</v>
      </c>
      <c r="J44505" s="123" t="s">
        <v>97</v>
      </c>
      <c r="K44505" s="123" t="s">
        <v>74</v>
      </c>
      <c r="L44505" s="123" t="s">
        <v>127</v>
      </c>
      <c r="M44505" s="123"/>
      <c r="N44505" s="123" t="s">
        <v>3225</v>
      </c>
      <c r="O44505" s="123" t="s">
        <v>3226</v>
      </c>
      <c r="P44505" s="123" t="s">
        <v>185</v>
      </c>
      <c r="Q44505" s="123" t="s">
        <v>186</v>
      </c>
      <c r="R44505" s="123" t="s">
        <v>68</v>
      </c>
      <c r="S44505" s="123" t="s">
        <v>3197</v>
      </c>
    </row>
    <row r="44506" spans="1:19" x14ac:dyDescent="0.25">
      <c r="A44506" s="1" t="str">
        <f>HYPERLINK(F44506,table[[#This Row],[fisheryname2]])</f>
        <v>Japanese pole and line skipjack and albacore tuna fishery</v>
      </c>
      <c r="B44506" s="1" t="s">
        <v>6726</v>
      </c>
      <c r="C44506" s="123" t="s">
        <v>67</v>
      </c>
      <c r="D44506" s="123" t="s">
        <v>68</v>
      </c>
      <c r="E44506" s="123" t="s">
        <v>69</v>
      </c>
      <c r="F44506" s="123" t="s">
        <v>3224</v>
      </c>
      <c r="G44506" s="2">
        <v>42660</v>
      </c>
      <c r="H44506" s="123" t="s">
        <v>729</v>
      </c>
      <c r="I44506" s="123" t="s">
        <v>72</v>
      </c>
      <c r="J44506" s="123" t="s">
        <v>97</v>
      </c>
      <c r="K44506" s="123" t="s">
        <v>74</v>
      </c>
      <c r="L44506" s="123" t="s">
        <v>127</v>
      </c>
      <c r="M44506" s="123"/>
      <c r="N44506" s="123" t="s">
        <v>3225</v>
      </c>
      <c r="O44506" s="123" t="s">
        <v>3227</v>
      </c>
      <c r="P44506" s="123" t="s">
        <v>130</v>
      </c>
      <c r="Q44506" s="123" t="s">
        <v>186</v>
      </c>
      <c r="R44506" s="123" t="s">
        <v>68</v>
      </c>
      <c r="S44506" s="123" t="s">
        <v>3197</v>
      </c>
    </row>
    <row r="44507" spans="1:19" x14ac:dyDescent="0.25">
      <c r="A44507" s="1" t="str">
        <f>HYPERLINK(F44507,table[[#This Row],[fisheryname2]])</f>
        <v>Japanese pole and line skipjack and albacore tuna fishery</v>
      </c>
      <c r="B44507" s="1" t="s">
        <v>6726</v>
      </c>
      <c r="C44507" s="123" t="s">
        <v>67</v>
      </c>
      <c r="D44507" s="123" t="s">
        <v>68</v>
      </c>
      <c r="E44507" s="123" t="s">
        <v>69</v>
      </c>
      <c r="F44507" s="123" t="s">
        <v>3224</v>
      </c>
      <c r="G44507" s="2">
        <v>42660</v>
      </c>
      <c r="H44507" s="123" t="s">
        <v>729</v>
      </c>
      <c r="I44507" s="123" t="s">
        <v>72</v>
      </c>
      <c r="J44507" s="123" t="s">
        <v>102</v>
      </c>
      <c r="K44507" s="123" t="s">
        <v>91</v>
      </c>
      <c r="L44507" s="123"/>
      <c r="M44507" s="123"/>
      <c r="N44507" s="123"/>
      <c r="O44507" s="123"/>
      <c r="P44507" s="123"/>
      <c r="Q44507" s="123"/>
      <c r="R44507" s="123"/>
      <c r="S44507" s="123"/>
    </row>
    <row r="44508" spans="1:19" x14ac:dyDescent="0.25">
      <c r="A44508" s="1" t="str">
        <f>HYPERLINK(F44508,table[[#This Row],[fisheryname2]])</f>
        <v>Japanese pole and line skipjack and albacore tuna fishery</v>
      </c>
      <c r="B44508" s="1" t="s">
        <v>6726</v>
      </c>
      <c r="C44508" s="123" t="s">
        <v>67</v>
      </c>
      <c r="D44508" s="123" t="s">
        <v>68</v>
      </c>
      <c r="E44508" s="123" t="s">
        <v>69</v>
      </c>
      <c r="F44508" s="123" t="s">
        <v>3224</v>
      </c>
      <c r="G44508" s="2">
        <v>42660</v>
      </c>
      <c r="H44508" s="123" t="s">
        <v>729</v>
      </c>
      <c r="I44508" s="123" t="s">
        <v>72</v>
      </c>
      <c r="J44508" s="123" t="s">
        <v>104</v>
      </c>
      <c r="K44508" s="123" t="s">
        <v>74</v>
      </c>
      <c r="L44508" s="123" t="s">
        <v>133</v>
      </c>
      <c r="M44508" s="123"/>
      <c r="N44508" s="123"/>
      <c r="O44508" s="123" t="s">
        <v>3226</v>
      </c>
      <c r="P44508" s="123" t="s">
        <v>185</v>
      </c>
      <c r="Q44508" s="123" t="s">
        <v>186</v>
      </c>
      <c r="R44508" s="123" t="s">
        <v>68</v>
      </c>
      <c r="S44508" s="123" t="s">
        <v>3197</v>
      </c>
    </row>
    <row r="44509" spans="1:19" x14ac:dyDescent="0.25">
      <c r="A44509" s="1" t="str">
        <f>HYPERLINK(F44509,table[[#This Row],[fisheryname2]])</f>
        <v>Japanese pole and line skipjack and albacore tuna fishery</v>
      </c>
      <c r="B44509" s="1" t="s">
        <v>6726</v>
      </c>
      <c r="C44509" s="123" t="s">
        <v>67</v>
      </c>
      <c r="D44509" s="123" t="s">
        <v>68</v>
      </c>
      <c r="E44509" s="123" t="s">
        <v>69</v>
      </c>
      <c r="F44509" s="123" t="s">
        <v>3224</v>
      </c>
      <c r="G44509" s="2">
        <v>42660</v>
      </c>
      <c r="H44509" s="123" t="s">
        <v>729</v>
      </c>
      <c r="I44509" s="123" t="s">
        <v>72</v>
      </c>
      <c r="J44509" s="123" t="s">
        <v>104</v>
      </c>
      <c r="K44509" s="123" t="s">
        <v>74</v>
      </c>
      <c r="L44509" s="123" t="s">
        <v>133</v>
      </c>
      <c r="M44509" s="123"/>
      <c r="N44509" s="123"/>
      <c r="O44509" s="123" t="s">
        <v>3227</v>
      </c>
      <c r="P44509" s="123" t="s">
        <v>130</v>
      </c>
      <c r="Q44509" s="123" t="s">
        <v>186</v>
      </c>
      <c r="R44509" s="123" t="s">
        <v>68</v>
      </c>
      <c r="S44509" s="123" t="s">
        <v>3197</v>
      </c>
    </row>
    <row r="44510" spans="1:19" x14ac:dyDescent="0.25">
      <c r="A44510" s="1" t="str">
        <f>HYPERLINK(F44510,table[[#This Row],[fisheryname2]])</f>
        <v>Japanese pole and line skipjack and albacore tuna fishery</v>
      </c>
      <c r="B44510" s="1" t="s">
        <v>6726</v>
      </c>
      <c r="C44510" s="123" t="s">
        <v>67</v>
      </c>
      <c r="D44510" s="123" t="s">
        <v>68</v>
      </c>
      <c r="E44510" s="123" t="s">
        <v>69</v>
      </c>
      <c r="F44510" s="123" t="s">
        <v>3224</v>
      </c>
      <c r="G44510" s="2">
        <v>42660</v>
      </c>
      <c r="H44510" s="123" t="s">
        <v>729</v>
      </c>
      <c r="I44510" s="123" t="s">
        <v>72</v>
      </c>
      <c r="J44510" s="123" t="s">
        <v>104</v>
      </c>
      <c r="K44510" s="123" t="s">
        <v>74</v>
      </c>
      <c r="L44510" s="123" t="s">
        <v>2598</v>
      </c>
      <c r="M44510" s="123"/>
      <c r="N44510" s="123"/>
      <c r="O44510" s="123" t="s">
        <v>3226</v>
      </c>
      <c r="P44510" s="123" t="s">
        <v>185</v>
      </c>
      <c r="Q44510" s="123" t="s">
        <v>186</v>
      </c>
      <c r="R44510" s="123" t="s">
        <v>68</v>
      </c>
      <c r="S44510" s="123" t="s">
        <v>3197</v>
      </c>
    </row>
    <row r="44511" spans="1:19" x14ac:dyDescent="0.25">
      <c r="A44511" s="1" t="str">
        <f>HYPERLINK(F44511,table[[#This Row],[fisheryname2]])</f>
        <v>Japanese pole and line skipjack and albacore tuna fishery</v>
      </c>
      <c r="B44511" s="1" t="s">
        <v>6726</v>
      </c>
      <c r="C44511" s="123" t="s">
        <v>67</v>
      </c>
      <c r="D44511" s="123" t="s">
        <v>68</v>
      </c>
      <c r="E44511" s="123" t="s">
        <v>69</v>
      </c>
      <c r="F44511" s="123" t="s">
        <v>3224</v>
      </c>
      <c r="G44511" s="2">
        <v>42660</v>
      </c>
      <c r="H44511" s="123" t="s">
        <v>729</v>
      </c>
      <c r="I44511" s="123" t="s">
        <v>72</v>
      </c>
      <c r="J44511" s="123" t="s">
        <v>104</v>
      </c>
      <c r="K44511" s="123" t="s">
        <v>74</v>
      </c>
      <c r="L44511" s="123" t="s">
        <v>2598</v>
      </c>
      <c r="M44511" s="123"/>
      <c r="N44511" s="123"/>
      <c r="O44511" s="123" t="s">
        <v>3227</v>
      </c>
      <c r="P44511" s="123" t="s">
        <v>130</v>
      </c>
      <c r="Q44511" s="123" t="s">
        <v>186</v>
      </c>
      <c r="R44511" s="123" t="s">
        <v>68</v>
      </c>
      <c r="S44511" s="123" t="s">
        <v>3197</v>
      </c>
    </row>
    <row r="44512" spans="1:19" x14ac:dyDescent="0.25">
      <c r="A44512" s="1" t="str">
        <f>HYPERLINK(F44512,table[[#This Row],[fisheryname2]])</f>
        <v>Japanese pole and line skipjack and albacore tuna fishery</v>
      </c>
      <c r="B44512" s="1" t="s">
        <v>6726</v>
      </c>
      <c r="C44512" s="123" t="s">
        <v>67</v>
      </c>
      <c r="D44512" s="123" t="s">
        <v>68</v>
      </c>
      <c r="E44512" s="123" t="s">
        <v>69</v>
      </c>
      <c r="F44512" s="123" t="s">
        <v>3224</v>
      </c>
      <c r="G44512" s="2">
        <v>42660</v>
      </c>
      <c r="H44512" s="123" t="s">
        <v>729</v>
      </c>
      <c r="I44512" s="123" t="s">
        <v>72</v>
      </c>
      <c r="J44512" s="123" t="s">
        <v>104</v>
      </c>
      <c r="K44512" s="123" t="s">
        <v>74</v>
      </c>
      <c r="L44512" s="123" t="s">
        <v>136</v>
      </c>
      <c r="M44512" s="123"/>
      <c r="N44512" s="123"/>
      <c r="O44512" s="123" t="s">
        <v>3226</v>
      </c>
      <c r="P44512" s="123" t="s">
        <v>185</v>
      </c>
      <c r="Q44512" s="123" t="s">
        <v>186</v>
      </c>
      <c r="R44512" s="123" t="s">
        <v>68</v>
      </c>
      <c r="S44512" s="123" t="s">
        <v>3197</v>
      </c>
    </row>
    <row r="44513" spans="1:19" x14ac:dyDescent="0.25">
      <c r="A44513" s="1" t="str">
        <f>HYPERLINK(F44513,table[[#This Row],[fisheryname2]])</f>
        <v>Japanese pole and line skipjack and albacore tuna fishery</v>
      </c>
      <c r="B44513" s="1" t="s">
        <v>6726</v>
      </c>
      <c r="C44513" s="123" t="s">
        <v>67</v>
      </c>
      <c r="D44513" s="123" t="s">
        <v>68</v>
      </c>
      <c r="E44513" s="123" t="s">
        <v>69</v>
      </c>
      <c r="F44513" s="123" t="s">
        <v>3224</v>
      </c>
      <c r="G44513" s="2">
        <v>42660</v>
      </c>
      <c r="H44513" s="123" t="s">
        <v>729</v>
      </c>
      <c r="I44513" s="123" t="s">
        <v>72</v>
      </c>
      <c r="J44513" s="123" t="s">
        <v>104</v>
      </c>
      <c r="K44513" s="123" t="s">
        <v>74</v>
      </c>
      <c r="L44513" s="123" t="s">
        <v>136</v>
      </c>
      <c r="M44513" s="123"/>
      <c r="N44513" s="123"/>
      <c r="O44513" s="123" t="s">
        <v>3227</v>
      </c>
      <c r="P44513" s="123" t="s">
        <v>130</v>
      </c>
      <c r="Q44513" s="123" t="s">
        <v>186</v>
      </c>
      <c r="R44513" s="123" t="s">
        <v>68</v>
      </c>
      <c r="S44513" s="123" t="s">
        <v>3197</v>
      </c>
    </row>
    <row r="44514" spans="1:19" x14ac:dyDescent="0.25">
      <c r="A44514" s="1" t="str">
        <f>HYPERLINK(F44514,table[[#This Row],[fisheryname2]])</f>
        <v>Japanese pole and line skipjack and albacore tuna fishery</v>
      </c>
      <c r="B44514" s="1" t="s">
        <v>6726</v>
      </c>
      <c r="C44514" s="123" t="s">
        <v>67</v>
      </c>
      <c r="D44514" s="123" t="s">
        <v>68</v>
      </c>
      <c r="E44514" s="123" t="s">
        <v>69</v>
      </c>
      <c r="F44514" s="123" t="s">
        <v>3224</v>
      </c>
      <c r="G44514" s="2">
        <v>42660</v>
      </c>
      <c r="H44514" s="123" t="s">
        <v>729</v>
      </c>
      <c r="I44514" s="123" t="s">
        <v>72</v>
      </c>
      <c r="J44514" s="123" t="s">
        <v>111</v>
      </c>
      <c r="K44514" s="123" t="s">
        <v>74</v>
      </c>
      <c r="L44514" s="123" t="s">
        <v>133</v>
      </c>
      <c r="M44514" s="123"/>
      <c r="N44514" s="123" t="s">
        <v>3228</v>
      </c>
      <c r="O44514" s="123" t="s">
        <v>3226</v>
      </c>
      <c r="P44514" s="123" t="s">
        <v>185</v>
      </c>
      <c r="Q44514" s="123" t="s">
        <v>186</v>
      </c>
      <c r="R44514" s="123" t="s">
        <v>68</v>
      </c>
      <c r="S44514" s="123" t="s">
        <v>3197</v>
      </c>
    </row>
    <row r="44515" spans="1:19" x14ac:dyDescent="0.25">
      <c r="A44515" s="1" t="str">
        <f>HYPERLINK(F44515,table[[#This Row],[fisheryname2]])</f>
        <v>Japanese pole and line skipjack and albacore tuna fishery</v>
      </c>
      <c r="B44515" s="1" t="s">
        <v>6726</v>
      </c>
      <c r="C44515" s="123" t="s">
        <v>67</v>
      </c>
      <c r="D44515" s="123" t="s">
        <v>68</v>
      </c>
      <c r="E44515" s="123" t="s">
        <v>69</v>
      </c>
      <c r="F44515" s="123" t="s">
        <v>3224</v>
      </c>
      <c r="G44515" s="2">
        <v>42660</v>
      </c>
      <c r="H44515" s="123" t="s">
        <v>729</v>
      </c>
      <c r="I44515" s="123" t="s">
        <v>72</v>
      </c>
      <c r="J44515" s="123" t="s">
        <v>111</v>
      </c>
      <c r="K44515" s="123" t="s">
        <v>74</v>
      </c>
      <c r="L44515" s="123" t="s">
        <v>133</v>
      </c>
      <c r="M44515" s="123"/>
      <c r="N44515" s="123" t="s">
        <v>3228</v>
      </c>
      <c r="O44515" s="123" t="s">
        <v>3227</v>
      </c>
      <c r="P44515" s="123" t="s">
        <v>130</v>
      </c>
      <c r="Q44515" s="123" t="s">
        <v>186</v>
      </c>
      <c r="R44515" s="123" t="s">
        <v>68</v>
      </c>
      <c r="S44515" s="123" t="s">
        <v>3197</v>
      </c>
    </row>
    <row r="44516" spans="1:19" x14ac:dyDescent="0.25">
      <c r="A44516" s="1" t="str">
        <f>HYPERLINK(F44516,table[[#This Row],[fisheryname2]])</f>
        <v>Japanese pole and line skipjack and albacore tuna fishery</v>
      </c>
      <c r="B44516" s="1" t="s">
        <v>6726</v>
      </c>
      <c r="C44516" s="123" t="s">
        <v>67</v>
      </c>
      <c r="D44516" s="123" t="s">
        <v>68</v>
      </c>
      <c r="E44516" s="123" t="s">
        <v>69</v>
      </c>
      <c r="F44516" s="123" t="s">
        <v>3224</v>
      </c>
      <c r="G44516" s="2">
        <v>42660</v>
      </c>
      <c r="H44516" s="123" t="s">
        <v>729</v>
      </c>
      <c r="I44516" s="123" t="s">
        <v>72</v>
      </c>
      <c r="J44516" s="123" t="s">
        <v>111</v>
      </c>
      <c r="K44516" s="123" t="s">
        <v>74</v>
      </c>
      <c r="L44516" s="123" t="s">
        <v>136</v>
      </c>
      <c r="M44516" s="123"/>
      <c r="N44516" s="123" t="s">
        <v>3229</v>
      </c>
      <c r="O44516" s="123" t="s">
        <v>3226</v>
      </c>
      <c r="P44516" s="123" t="s">
        <v>185</v>
      </c>
      <c r="Q44516" s="123" t="s">
        <v>186</v>
      </c>
      <c r="R44516" s="123" t="s">
        <v>68</v>
      </c>
      <c r="S44516" s="123" t="s">
        <v>3197</v>
      </c>
    </row>
    <row r="44517" spans="1:19" x14ac:dyDescent="0.25">
      <c r="A44517" s="1" t="str">
        <f>HYPERLINK(F44517,table[[#This Row],[fisheryname2]])</f>
        <v>Japanese pole and line skipjack and albacore tuna fishery</v>
      </c>
      <c r="B44517" s="1" t="s">
        <v>6726</v>
      </c>
      <c r="C44517" s="123" t="s">
        <v>67</v>
      </c>
      <c r="D44517" s="123" t="s">
        <v>68</v>
      </c>
      <c r="E44517" s="123" t="s">
        <v>69</v>
      </c>
      <c r="F44517" s="123" t="s">
        <v>3224</v>
      </c>
      <c r="G44517" s="2">
        <v>42660</v>
      </c>
      <c r="H44517" s="123" t="s">
        <v>729</v>
      </c>
      <c r="I44517" s="123" t="s">
        <v>72</v>
      </c>
      <c r="J44517" s="123" t="s">
        <v>111</v>
      </c>
      <c r="K44517" s="123" t="s">
        <v>74</v>
      </c>
      <c r="L44517" s="123" t="s">
        <v>136</v>
      </c>
      <c r="M44517" s="123"/>
      <c r="N44517" s="123" t="s">
        <v>3229</v>
      </c>
      <c r="O44517" s="123" t="s">
        <v>3227</v>
      </c>
      <c r="P44517" s="123" t="s">
        <v>130</v>
      </c>
      <c r="Q44517" s="123" t="s">
        <v>186</v>
      </c>
      <c r="R44517" s="123" t="s">
        <v>68</v>
      </c>
      <c r="S44517" s="123" t="s">
        <v>3197</v>
      </c>
    </row>
    <row r="44518" spans="1:19" x14ac:dyDescent="0.25">
      <c r="A44518" s="1" t="str">
        <f>HYPERLINK(F44518,table[[#This Row],[fisheryname2]])</f>
        <v>Japanese pole and line skipjack and albacore tuna fishery</v>
      </c>
      <c r="B44518" s="1" t="s">
        <v>6726</v>
      </c>
      <c r="C44518" s="123" t="s">
        <v>67</v>
      </c>
      <c r="D44518" s="123" t="s">
        <v>68</v>
      </c>
      <c r="E44518" s="123" t="s">
        <v>69</v>
      </c>
      <c r="F44518" s="123" t="s">
        <v>3224</v>
      </c>
      <c r="G44518" s="2">
        <v>42660</v>
      </c>
      <c r="H44518" s="123" t="s">
        <v>729</v>
      </c>
      <c r="I44518" s="123" t="s">
        <v>72</v>
      </c>
      <c r="J44518" s="123" t="s">
        <v>113</v>
      </c>
      <c r="K44518" s="123" t="s">
        <v>74</v>
      </c>
      <c r="L44518" s="123" t="s">
        <v>138</v>
      </c>
      <c r="M44518" s="123" t="s">
        <v>3230</v>
      </c>
      <c r="N44518" s="123" t="s">
        <v>114</v>
      </c>
      <c r="O44518" s="123" t="s">
        <v>3227</v>
      </c>
      <c r="P44518" s="123" t="s">
        <v>130</v>
      </c>
      <c r="Q44518" s="123" t="s">
        <v>186</v>
      </c>
      <c r="R44518" s="123" t="s">
        <v>68</v>
      </c>
      <c r="S44518" s="123" t="s">
        <v>3197</v>
      </c>
    </row>
    <row r="44519" spans="1:19" x14ac:dyDescent="0.25">
      <c r="A44519" s="1" t="str">
        <f>HYPERLINK(F44519,table[[#This Row],[fisheryname2]])</f>
        <v>Japanese pole and line skipjack and albacore tuna fishery</v>
      </c>
      <c r="B44519" s="1" t="s">
        <v>6726</v>
      </c>
      <c r="C44519" s="123" t="s">
        <v>67</v>
      </c>
      <c r="D44519" s="123" t="s">
        <v>68</v>
      </c>
      <c r="E44519" s="123" t="s">
        <v>69</v>
      </c>
      <c r="F44519" s="123" t="s">
        <v>3224</v>
      </c>
      <c r="G44519" s="2">
        <v>42660</v>
      </c>
      <c r="H44519" s="123" t="s">
        <v>729</v>
      </c>
      <c r="I44519" s="123" t="s">
        <v>72</v>
      </c>
      <c r="J44519" s="123" t="s">
        <v>113</v>
      </c>
      <c r="K44519" s="123" t="s">
        <v>74</v>
      </c>
      <c r="L44519" s="123" t="s">
        <v>194</v>
      </c>
      <c r="M44519" s="123" t="s">
        <v>233</v>
      </c>
      <c r="N44519" s="123" t="s">
        <v>114</v>
      </c>
      <c r="O44519" s="123" t="s">
        <v>3226</v>
      </c>
      <c r="P44519" s="123" t="s">
        <v>185</v>
      </c>
      <c r="Q44519" s="123" t="s">
        <v>186</v>
      </c>
      <c r="R44519" s="123" t="s">
        <v>68</v>
      </c>
      <c r="S44519" s="123" t="s">
        <v>3197</v>
      </c>
    </row>
    <row r="44520" spans="1:19" x14ac:dyDescent="0.25">
      <c r="A44520" s="1" t="str">
        <f>HYPERLINK(F44520,table[[#This Row],[fisheryname2]])</f>
        <v>Netherlands blue shell mussel</v>
      </c>
      <c r="B44520" s="1" t="s">
        <v>3828</v>
      </c>
      <c r="C44520" s="123" t="s">
        <v>67</v>
      </c>
      <c r="D44520" s="123" t="s">
        <v>1331</v>
      </c>
      <c r="E44520" s="123" t="s">
        <v>69</v>
      </c>
      <c r="F44520" s="123" t="s">
        <v>3829</v>
      </c>
      <c r="G44520" s="2">
        <v>42654</v>
      </c>
      <c r="H44520" s="123" t="s">
        <v>6708</v>
      </c>
      <c r="I44520" s="123" t="s">
        <v>269</v>
      </c>
      <c r="J44520" s="123" t="s">
        <v>73</v>
      </c>
      <c r="K44520" s="123" t="s">
        <v>91</v>
      </c>
      <c r="L44520" s="123"/>
      <c r="M44520" s="123"/>
      <c r="N44520" s="123"/>
      <c r="O44520" s="123"/>
      <c r="P44520" s="123"/>
      <c r="Q44520" s="123"/>
      <c r="R44520" s="123"/>
      <c r="S44520" s="123"/>
    </row>
    <row r="44521" spans="1:19" x14ac:dyDescent="0.25">
      <c r="A44521" s="1" t="str">
        <f>HYPERLINK(F44521,table[[#This Row],[fisheryname2]])</f>
        <v>Netherlands blue shell mussel</v>
      </c>
      <c r="B44521" s="1" t="s">
        <v>3828</v>
      </c>
      <c r="C44521" s="123" t="s">
        <v>67</v>
      </c>
      <c r="D44521" s="123" t="s">
        <v>1331</v>
      </c>
      <c r="E44521" s="123" t="s">
        <v>69</v>
      </c>
      <c r="F44521" s="123" t="s">
        <v>3829</v>
      </c>
      <c r="G44521" s="2">
        <v>42654</v>
      </c>
      <c r="H44521" s="123" t="s">
        <v>6708</v>
      </c>
      <c r="I44521" s="123" t="s">
        <v>269</v>
      </c>
      <c r="J44521" s="123" t="s">
        <v>90</v>
      </c>
      <c r="K44521" s="123" t="s">
        <v>91</v>
      </c>
      <c r="L44521" s="123"/>
      <c r="M44521" s="123"/>
      <c r="N44521" s="123"/>
      <c r="O44521" s="123"/>
      <c r="P44521" s="123"/>
      <c r="Q44521" s="123"/>
      <c r="R44521" s="123"/>
      <c r="S44521" s="123"/>
    </row>
    <row r="44522" spans="1:19" x14ac:dyDescent="0.25">
      <c r="A44522" s="1" t="str">
        <f>HYPERLINK(F44522,table[[#This Row],[fisheryname2]])</f>
        <v>Netherlands blue shell mussel</v>
      </c>
      <c r="B44522" s="1" t="s">
        <v>3828</v>
      </c>
      <c r="C44522" s="123" t="s">
        <v>67</v>
      </c>
      <c r="D44522" s="123" t="s">
        <v>1331</v>
      </c>
      <c r="E44522" s="123" t="s">
        <v>69</v>
      </c>
      <c r="F44522" s="123" t="s">
        <v>3829</v>
      </c>
      <c r="G44522" s="2">
        <v>42654</v>
      </c>
      <c r="H44522" s="123" t="s">
        <v>6708</v>
      </c>
      <c r="I44522" s="123" t="s">
        <v>269</v>
      </c>
      <c r="J44522" s="123" t="s">
        <v>92</v>
      </c>
      <c r="K44522" s="123" t="s">
        <v>74</v>
      </c>
      <c r="L44522" s="123" t="s">
        <v>2621</v>
      </c>
      <c r="M44522" s="123"/>
      <c r="N44522" s="123"/>
      <c r="O44522" s="123" t="s">
        <v>3830</v>
      </c>
      <c r="P44522" s="123" t="s">
        <v>1906</v>
      </c>
      <c r="Q44522" s="123" t="s">
        <v>1042</v>
      </c>
      <c r="R44522" s="123" t="s">
        <v>572</v>
      </c>
      <c r="S44522" s="123" t="s">
        <v>80</v>
      </c>
    </row>
    <row r="44523" spans="1:19" x14ac:dyDescent="0.25">
      <c r="A44523" s="1" t="str">
        <f>HYPERLINK(F44523,table[[#This Row],[fisheryname2]])</f>
        <v>Netherlands blue shell mussel</v>
      </c>
      <c r="B44523" s="1" t="s">
        <v>3828</v>
      </c>
      <c r="C44523" s="123" t="s">
        <v>67</v>
      </c>
      <c r="D44523" s="123" t="s">
        <v>1331</v>
      </c>
      <c r="E44523" s="123" t="s">
        <v>69</v>
      </c>
      <c r="F44523" s="123" t="s">
        <v>3829</v>
      </c>
      <c r="G44523" s="2">
        <v>42654</v>
      </c>
      <c r="H44523" s="123" t="s">
        <v>6708</v>
      </c>
      <c r="I44523" s="123" t="s">
        <v>269</v>
      </c>
      <c r="J44523" s="123" t="s">
        <v>92</v>
      </c>
      <c r="K44523" s="123" t="s">
        <v>74</v>
      </c>
      <c r="L44523" s="123" t="s">
        <v>2621</v>
      </c>
      <c r="M44523" s="123"/>
      <c r="N44523" s="123"/>
      <c r="O44523" s="123" t="s">
        <v>3831</v>
      </c>
      <c r="P44523" s="123" t="s">
        <v>1906</v>
      </c>
      <c r="Q44523" s="123" t="s">
        <v>2809</v>
      </c>
      <c r="R44523" s="123" t="s">
        <v>572</v>
      </c>
      <c r="S44523" s="123" t="s">
        <v>80</v>
      </c>
    </row>
    <row r="44524" spans="1:19" x14ac:dyDescent="0.25">
      <c r="A44524" s="1" t="str">
        <f>HYPERLINK(F44524,table[[#This Row],[fisheryname2]])</f>
        <v>Netherlands blue shell mussel</v>
      </c>
      <c r="B44524" s="1" t="s">
        <v>3828</v>
      </c>
      <c r="C44524" s="123" t="s">
        <v>67</v>
      </c>
      <c r="D44524" s="123" t="s">
        <v>1331</v>
      </c>
      <c r="E44524" s="123" t="s">
        <v>69</v>
      </c>
      <c r="F44524" s="123" t="s">
        <v>3829</v>
      </c>
      <c r="G44524" s="2">
        <v>42654</v>
      </c>
      <c r="H44524" s="123" t="s">
        <v>6708</v>
      </c>
      <c r="I44524" s="123" t="s">
        <v>269</v>
      </c>
      <c r="J44524" s="123" t="s">
        <v>92</v>
      </c>
      <c r="K44524" s="123" t="s">
        <v>74</v>
      </c>
      <c r="L44524" s="123" t="s">
        <v>2621</v>
      </c>
      <c r="M44524" s="123"/>
      <c r="N44524" s="123"/>
      <c r="O44524" s="123" t="s">
        <v>3832</v>
      </c>
      <c r="P44524" s="123" t="s">
        <v>1906</v>
      </c>
      <c r="Q44524" s="123" t="s">
        <v>2809</v>
      </c>
      <c r="R44524" s="123" t="s">
        <v>572</v>
      </c>
      <c r="S44524" s="123" t="s">
        <v>80</v>
      </c>
    </row>
    <row r="44525" spans="1:19" x14ac:dyDescent="0.25">
      <c r="A44525" s="1" t="str">
        <f>HYPERLINK(F44525,table[[#This Row],[fisheryname2]])</f>
        <v>Netherlands blue shell mussel</v>
      </c>
      <c r="B44525" s="1" t="s">
        <v>3828</v>
      </c>
      <c r="C44525" s="123" t="s">
        <v>67</v>
      </c>
      <c r="D44525" s="123" t="s">
        <v>1331</v>
      </c>
      <c r="E44525" s="123" t="s">
        <v>69</v>
      </c>
      <c r="F44525" s="123" t="s">
        <v>3829</v>
      </c>
      <c r="G44525" s="2">
        <v>42654</v>
      </c>
      <c r="H44525" s="123" t="s">
        <v>6708</v>
      </c>
      <c r="I44525" s="123" t="s">
        <v>269</v>
      </c>
      <c r="J44525" s="123" t="s">
        <v>92</v>
      </c>
      <c r="K44525" s="123" t="s">
        <v>74</v>
      </c>
      <c r="L44525" s="123" t="s">
        <v>2621</v>
      </c>
      <c r="M44525" s="123"/>
      <c r="N44525" s="123"/>
      <c r="O44525" s="123" t="s">
        <v>3833</v>
      </c>
      <c r="P44525" s="123" t="s">
        <v>1906</v>
      </c>
      <c r="Q44525" s="123" t="s">
        <v>2809</v>
      </c>
      <c r="R44525" s="123" t="s">
        <v>572</v>
      </c>
      <c r="S44525" s="123" t="s">
        <v>80</v>
      </c>
    </row>
    <row r="44526" spans="1:19" x14ac:dyDescent="0.25">
      <c r="A44526" s="1" t="str">
        <f>HYPERLINK(F44526,table[[#This Row],[fisheryname2]])</f>
        <v>Netherlands blue shell mussel</v>
      </c>
      <c r="B44526" s="1" t="s">
        <v>3828</v>
      </c>
      <c r="C44526" s="123" t="s">
        <v>67</v>
      </c>
      <c r="D44526" s="123" t="s">
        <v>1331</v>
      </c>
      <c r="E44526" s="123" t="s">
        <v>69</v>
      </c>
      <c r="F44526" s="123" t="s">
        <v>3829</v>
      </c>
      <c r="G44526" s="2">
        <v>42654</v>
      </c>
      <c r="H44526" s="123" t="s">
        <v>6708</v>
      </c>
      <c r="I44526" s="123" t="s">
        <v>269</v>
      </c>
      <c r="J44526" s="123" t="s">
        <v>92</v>
      </c>
      <c r="K44526" s="123" t="s">
        <v>74</v>
      </c>
      <c r="L44526" s="123" t="s">
        <v>1364</v>
      </c>
      <c r="M44526" s="123"/>
      <c r="N44526" s="123"/>
      <c r="O44526" s="123" t="s">
        <v>3830</v>
      </c>
      <c r="P44526" s="123" t="s">
        <v>1906</v>
      </c>
      <c r="Q44526" s="123" t="s">
        <v>1042</v>
      </c>
      <c r="R44526" s="123" t="s">
        <v>572</v>
      </c>
      <c r="S44526" s="123" t="s">
        <v>80</v>
      </c>
    </row>
    <row r="44527" spans="1:19" x14ac:dyDescent="0.25">
      <c r="A44527" s="1" t="str">
        <f>HYPERLINK(F44527,table[[#This Row],[fisheryname2]])</f>
        <v>Netherlands blue shell mussel</v>
      </c>
      <c r="B44527" s="1" t="s">
        <v>3828</v>
      </c>
      <c r="C44527" s="123" t="s">
        <v>67</v>
      </c>
      <c r="D44527" s="123" t="s">
        <v>1331</v>
      </c>
      <c r="E44527" s="123" t="s">
        <v>69</v>
      </c>
      <c r="F44527" s="123" t="s">
        <v>3829</v>
      </c>
      <c r="G44527" s="2">
        <v>42654</v>
      </c>
      <c r="H44527" s="123" t="s">
        <v>6708</v>
      </c>
      <c r="I44527" s="123" t="s">
        <v>269</v>
      </c>
      <c r="J44527" s="123" t="s">
        <v>92</v>
      </c>
      <c r="K44527" s="123" t="s">
        <v>74</v>
      </c>
      <c r="L44527" s="123" t="s">
        <v>1364</v>
      </c>
      <c r="M44527" s="123"/>
      <c r="N44527" s="123"/>
      <c r="O44527" s="123" t="s">
        <v>3831</v>
      </c>
      <c r="P44527" s="123" t="s">
        <v>1906</v>
      </c>
      <c r="Q44527" s="123" t="s">
        <v>2809</v>
      </c>
      <c r="R44527" s="123" t="s">
        <v>572</v>
      </c>
      <c r="S44527" s="123" t="s">
        <v>80</v>
      </c>
    </row>
    <row r="44528" spans="1:19" x14ac:dyDescent="0.25">
      <c r="A44528" s="1" t="str">
        <f>HYPERLINK(F44528,table[[#This Row],[fisheryname2]])</f>
        <v>Netherlands blue shell mussel</v>
      </c>
      <c r="B44528" s="1" t="s">
        <v>3828</v>
      </c>
      <c r="C44528" s="123" t="s">
        <v>67</v>
      </c>
      <c r="D44528" s="123" t="s">
        <v>1331</v>
      </c>
      <c r="E44528" s="123" t="s">
        <v>69</v>
      </c>
      <c r="F44528" s="123" t="s">
        <v>3829</v>
      </c>
      <c r="G44528" s="2">
        <v>42654</v>
      </c>
      <c r="H44528" s="123" t="s">
        <v>6708</v>
      </c>
      <c r="I44528" s="123" t="s">
        <v>269</v>
      </c>
      <c r="J44528" s="123" t="s">
        <v>92</v>
      </c>
      <c r="K44528" s="123" t="s">
        <v>74</v>
      </c>
      <c r="L44528" s="123" t="s">
        <v>1364</v>
      </c>
      <c r="M44528" s="123"/>
      <c r="N44528" s="123"/>
      <c r="O44528" s="123" t="s">
        <v>3832</v>
      </c>
      <c r="P44528" s="123" t="s">
        <v>1906</v>
      </c>
      <c r="Q44528" s="123" t="s">
        <v>2809</v>
      </c>
      <c r="R44528" s="123" t="s">
        <v>572</v>
      </c>
      <c r="S44528" s="123" t="s">
        <v>80</v>
      </c>
    </row>
    <row r="44529" spans="1:19" x14ac:dyDescent="0.25">
      <c r="A44529" s="1" t="str">
        <f>HYPERLINK(F44529,table[[#This Row],[fisheryname2]])</f>
        <v>Netherlands blue shell mussel</v>
      </c>
      <c r="B44529" s="1" t="s">
        <v>3828</v>
      </c>
      <c r="C44529" s="123" t="s">
        <v>67</v>
      </c>
      <c r="D44529" s="123" t="s">
        <v>1331</v>
      </c>
      <c r="E44529" s="123" t="s">
        <v>69</v>
      </c>
      <c r="F44529" s="123" t="s">
        <v>3829</v>
      </c>
      <c r="G44529" s="2">
        <v>42654</v>
      </c>
      <c r="H44529" s="123" t="s">
        <v>6708</v>
      </c>
      <c r="I44529" s="123" t="s">
        <v>269</v>
      </c>
      <c r="J44529" s="123" t="s">
        <v>92</v>
      </c>
      <c r="K44529" s="123" t="s">
        <v>74</v>
      </c>
      <c r="L44529" s="123" t="s">
        <v>1364</v>
      </c>
      <c r="M44529" s="123"/>
      <c r="N44529" s="123"/>
      <c r="O44529" s="123" t="s">
        <v>3833</v>
      </c>
      <c r="P44529" s="123" t="s">
        <v>1906</v>
      </c>
      <c r="Q44529" s="123" t="s">
        <v>2809</v>
      </c>
      <c r="R44529" s="123" t="s">
        <v>572</v>
      </c>
      <c r="S44529" s="123" t="s">
        <v>80</v>
      </c>
    </row>
    <row r="44530" spans="1:19" x14ac:dyDescent="0.25">
      <c r="A44530" s="1" t="str">
        <f>HYPERLINK(F44530,table[[#This Row],[fisheryname2]])</f>
        <v>Netherlands blue shell mussel</v>
      </c>
      <c r="B44530" s="1" t="s">
        <v>3828</v>
      </c>
      <c r="C44530" s="123" t="s">
        <v>67</v>
      </c>
      <c r="D44530" s="123" t="s">
        <v>1331</v>
      </c>
      <c r="E44530" s="123" t="s">
        <v>69</v>
      </c>
      <c r="F44530" s="123" t="s">
        <v>3829</v>
      </c>
      <c r="G44530" s="2">
        <v>42654</v>
      </c>
      <c r="H44530" s="123" t="s">
        <v>6708</v>
      </c>
      <c r="I44530" s="123" t="s">
        <v>269</v>
      </c>
      <c r="J44530" s="123" t="s">
        <v>92</v>
      </c>
      <c r="K44530" s="123" t="s">
        <v>74</v>
      </c>
      <c r="L44530" s="123" t="s">
        <v>281</v>
      </c>
      <c r="M44530" s="123"/>
      <c r="N44530" s="123"/>
      <c r="O44530" s="123" t="s">
        <v>3830</v>
      </c>
      <c r="P44530" s="123" t="s">
        <v>1906</v>
      </c>
      <c r="Q44530" s="123" t="s">
        <v>1042</v>
      </c>
      <c r="R44530" s="123" t="s">
        <v>572</v>
      </c>
      <c r="S44530" s="123" t="s">
        <v>80</v>
      </c>
    </row>
    <row r="44531" spans="1:19" x14ac:dyDescent="0.25">
      <c r="A44531" s="1" t="str">
        <f>HYPERLINK(F44531,table[[#This Row],[fisheryname2]])</f>
        <v>Netherlands blue shell mussel</v>
      </c>
      <c r="B44531" s="1" t="s">
        <v>3828</v>
      </c>
      <c r="C44531" s="123" t="s">
        <v>67</v>
      </c>
      <c r="D44531" s="123" t="s">
        <v>1331</v>
      </c>
      <c r="E44531" s="123" t="s">
        <v>69</v>
      </c>
      <c r="F44531" s="123" t="s">
        <v>3829</v>
      </c>
      <c r="G44531" s="2">
        <v>42654</v>
      </c>
      <c r="H44531" s="123" t="s">
        <v>6708</v>
      </c>
      <c r="I44531" s="123" t="s">
        <v>269</v>
      </c>
      <c r="J44531" s="123" t="s">
        <v>92</v>
      </c>
      <c r="K44531" s="123" t="s">
        <v>74</v>
      </c>
      <c r="L44531" s="123" t="s">
        <v>281</v>
      </c>
      <c r="M44531" s="123"/>
      <c r="N44531" s="123"/>
      <c r="O44531" s="123" t="s">
        <v>3831</v>
      </c>
      <c r="P44531" s="123" t="s">
        <v>1906</v>
      </c>
      <c r="Q44531" s="123" t="s">
        <v>2809</v>
      </c>
      <c r="R44531" s="123" t="s">
        <v>572</v>
      </c>
      <c r="S44531" s="123" t="s">
        <v>80</v>
      </c>
    </row>
    <row r="44532" spans="1:19" x14ac:dyDescent="0.25">
      <c r="A44532" s="1" t="str">
        <f>HYPERLINK(F44532,table[[#This Row],[fisheryname2]])</f>
        <v>Netherlands blue shell mussel</v>
      </c>
      <c r="B44532" s="1" t="s">
        <v>3828</v>
      </c>
      <c r="C44532" s="123" t="s">
        <v>67</v>
      </c>
      <c r="D44532" s="123" t="s">
        <v>1331</v>
      </c>
      <c r="E44532" s="123" t="s">
        <v>69</v>
      </c>
      <c r="F44532" s="123" t="s">
        <v>3829</v>
      </c>
      <c r="G44532" s="2">
        <v>42654</v>
      </c>
      <c r="H44532" s="123" t="s">
        <v>6708</v>
      </c>
      <c r="I44532" s="123" t="s">
        <v>269</v>
      </c>
      <c r="J44532" s="123" t="s">
        <v>92</v>
      </c>
      <c r="K44532" s="123" t="s">
        <v>74</v>
      </c>
      <c r="L44532" s="123" t="s">
        <v>281</v>
      </c>
      <c r="M44532" s="123"/>
      <c r="N44532" s="123"/>
      <c r="O44532" s="123" t="s">
        <v>3832</v>
      </c>
      <c r="P44532" s="123" t="s">
        <v>1906</v>
      </c>
      <c r="Q44532" s="123" t="s">
        <v>2809</v>
      </c>
      <c r="R44532" s="123" t="s">
        <v>572</v>
      </c>
      <c r="S44532" s="123" t="s">
        <v>80</v>
      </c>
    </row>
    <row r="44533" spans="1:19" x14ac:dyDescent="0.25">
      <c r="A44533" s="1" t="str">
        <f>HYPERLINK(F44533,table[[#This Row],[fisheryname2]])</f>
        <v>Netherlands blue shell mussel</v>
      </c>
      <c r="B44533" s="1" t="s">
        <v>3828</v>
      </c>
      <c r="C44533" s="123" t="s">
        <v>67</v>
      </c>
      <c r="D44533" s="123" t="s">
        <v>1331</v>
      </c>
      <c r="E44533" s="123" t="s">
        <v>69</v>
      </c>
      <c r="F44533" s="123" t="s">
        <v>3829</v>
      </c>
      <c r="G44533" s="2">
        <v>42654</v>
      </c>
      <c r="H44533" s="123" t="s">
        <v>6708</v>
      </c>
      <c r="I44533" s="123" t="s">
        <v>269</v>
      </c>
      <c r="J44533" s="123" t="s">
        <v>92</v>
      </c>
      <c r="K44533" s="123" t="s">
        <v>74</v>
      </c>
      <c r="L44533" s="123" t="s">
        <v>281</v>
      </c>
      <c r="M44533" s="123"/>
      <c r="N44533" s="123"/>
      <c r="O44533" s="123" t="s">
        <v>3833</v>
      </c>
      <c r="P44533" s="123" t="s">
        <v>1906</v>
      </c>
      <c r="Q44533" s="123" t="s">
        <v>2809</v>
      </c>
      <c r="R44533" s="123" t="s">
        <v>572</v>
      </c>
      <c r="S44533" s="123" t="s">
        <v>80</v>
      </c>
    </row>
    <row r="44534" spans="1:19" x14ac:dyDescent="0.25">
      <c r="A44534" s="1" t="str">
        <f>HYPERLINK(F44534,table[[#This Row],[fisheryname2]])</f>
        <v>Netherlands blue shell mussel</v>
      </c>
      <c r="B44534" s="1" t="s">
        <v>3828</v>
      </c>
      <c r="C44534" s="123" t="s">
        <v>67</v>
      </c>
      <c r="D44534" s="123" t="s">
        <v>1331</v>
      </c>
      <c r="E44534" s="123" t="s">
        <v>69</v>
      </c>
      <c r="F44534" s="123" t="s">
        <v>3829</v>
      </c>
      <c r="G44534" s="2">
        <v>42654</v>
      </c>
      <c r="H44534" s="123" t="s">
        <v>6708</v>
      </c>
      <c r="I44534" s="123" t="s">
        <v>269</v>
      </c>
      <c r="J44534" s="123" t="s">
        <v>93</v>
      </c>
      <c r="K44534" s="123" t="s">
        <v>91</v>
      </c>
      <c r="L44534" s="123"/>
      <c r="M44534" s="123"/>
      <c r="N44534" s="123"/>
      <c r="O44534" s="123"/>
      <c r="P44534" s="123"/>
      <c r="Q44534" s="123"/>
      <c r="R44534" s="123"/>
      <c r="S44534" s="123"/>
    </row>
    <row r="44535" spans="1:19" x14ac:dyDescent="0.25">
      <c r="A44535" s="1" t="str">
        <f>HYPERLINK(F44535,table[[#This Row],[fisheryname2]])</f>
        <v>Netherlands blue shell mussel</v>
      </c>
      <c r="B44535" s="1" t="s">
        <v>3828</v>
      </c>
      <c r="C44535" s="123" t="s">
        <v>67</v>
      </c>
      <c r="D44535" s="123" t="s">
        <v>1331</v>
      </c>
      <c r="E44535" s="123" t="s">
        <v>69</v>
      </c>
      <c r="F44535" s="123" t="s">
        <v>3829</v>
      </c>
      <c r="G44535" s="2">
        <v>42654</v>
      </c>
      <c r="H44535" s="123" t="s">
        <v>6708</v>
      </c>
      <c r="I44535" s="123" t="s">
        <v>269</v>
      </c>
      <c r="J44535" s="123" t="s">
        <v>97</v>
      </c>
      <c r="K44535" s="123" t="s">
        <v>74</v>
      </c>
      <c r="L44535" s="123" t="s">
        <v>853</v>
      </c>
      <c r="M44535" s="123"/>
      <c r="N44535" s="123" t="s">
        <v>3834</v>
      </c>
      <c r="O44535" s="123" t="s">
        <v>3830</v>
      </c>
      <c r="P44535" s="123" t="s">
        <v>1906</v>
      </c>
      <c r="Q44535" s="123" t="s">
        <v>1042</v>
      </c>
      <c r="R44535" s="123" t="s">
        <v>572</v>
      </c>
      <c r="S44535" s="123" t="s">
        <v>80</v>
      </c>
    </row>
    <row r="44536" spans="1:19" x14ac:dyDescent="0.25">
      <c r="A44536" s="1" t="str">
        <f>HYPERLINK(F44536,table[[#This Row],[fisheryname2]])</f>
        <v>Netherlands blue shell mussel</v>
      </c>
      <c r="B44536" s="1" t="s">
        <v>3828</v>
      </c>
      <c r="C44536" s="123" t="s">
        <v>67</v>
      </c>
      <c r="D44536" s="123" t="s">
        <v>1331</v>
      </c>
      <c r="E44536" s="123" t="s">
        <v>69</v>
      </c>
      <c r="F44536" s="123" t="s">
        <v>3829</v>
      </c>
      <c r="G44536" s="2">
        <v>42654</v>
      </c>
      <c r="H44536" s="123" t="s">
        <v>6708</v>
      </c>
      <c r="I44536" s="123" t="s">
        <v>269</v>
      </c>
      <c r="J44536" s="123" t="s">
        <v>97</v>
      </c>
      <c r="K44536" s="123" t="s">
        <v>74</v>
      </c>
      <c r="L44536" s="123" t="s">
        <v>853</v>
      </c>
      <c r="M44536" s="123"/>
      <c r="N44536" s="123" t="s">
        <v>3834</v>
      </c>
      <c r="O44536" s="123" t="s">
        <v>3831</v>
      </c>
      <c r="P44536" s="123" t="s">
        <v>1906</v>
      </c>
      <c r="Q44536" s="123" t="s">
        <v>2809</v>
      </c>
      <c r="R44536" s="123" t="s">
        <v>572</v>
      </c>
      <c r="S44536" s="123" t="s">
        <v>80</v>
      </c>
    </row>
    <row r="44537" spans="1:19" x14ac:dyDescent="0.25">
      <c r="A44537" s="1" t="str">
        <f>HYPERLINK(F44537,table[[#This Row],[fisheryname2]])</f>
        <v>Netherlands blue shell mussel</v>
      </c>
      <c r="B44537" s="1" t="s">
        <v>3828</v>
      </c>
      <c r="C44537" s="123" t="s">
        <v>67</v>
      </c>
      <c r="D44537" s="123" t="s">
        <v>1331</v>
      </c>
      <c r="E44537" s="123" t="s">
        <v>69</v>
      </c>
      <c r="F44537" s="123" t="s">
        <v>3829</v>
      </c>
      <c r="G44537" s="2">
        <v>42654</v>
      </c>
      <c r="H44537" s="123" t="s">
        <v>6708</v>
      </c>
      <c r="I44537" s="123" t="s">
        <v>269</v>
      </c>
      <c r="J44537" s="123" t="s">
        <v>97</v>
      </c>
      <c r="K44537" s="123" t="s">
        <v>74</v>
      </c>
      <c r="L44537" s="123" t="s">
        <v>853</v>
      </c>
      <c r="M44537" s="123"/>
      <c r="N44537" s="123" t="s">
        <v>3834</v>
      </c>
      <c r="O44537" s="123" t="s">
        <v>3832</v>
      </c>
      <c r="P44537" s="123" t="s">
        <v>1906</v>
      </c>
      <c r="Q44537" s="123" t="s">
        <v>2809</v>
      </c>
      <c r="R44537" s="123" t="s">
        <v>572</v>
      </c>
      <c r="S44537" s="123" t="s">
        <v>80</v>
      </c>
    </row>
    <row r="44538" spans="1:19" x14ac:dyDescent="0.25">
      <c r="A44538" s="1" t="str">
        <f>HYPERLINK(F44538,table[[#This Row],[fisheryname2]])</f>
        <v>Netherlands blue shell mussel</v>
      </c>
      <c r="B44538" s="1" t="s">
        <v>3828</v>
      </c>
      <c r="C44538" s="123" t="s">
        <v>67</v>
      </c>
      <c r="D44538" s="123" t="s">
        <v>1331</v>
      </c>
      <c r="E44538" s="123" t="s">
        <v>69</v>
      </c>
      <c r="F44538" s="123" t="s">
        <v>3829</v>
      </c>
      <c r="G44538" s="2">
        <v>42654</v>
      </c>
      <c r="H44538" s="123" t="s">
        <v>6708</v>
      </c>
      <c r="I44538" s="123" t="s">
        <v>269</v>
      </c>
      <c r="J44538" s="123" t="s">
        <v>97</v>
      </c>
      <c r="K44538" s="123" t="s">
        <v>74</v>
      </c>
      <c r="L44538" s="123" t="s">
        <v>853</v>
      </c>
      <c r="M44538" s="123"/>
      <c r="N44538" s="123" t="s">
        <v>3834</v>
      </c>
      <c r="O44538" s="123" t="s">
        <v>3833</v>
      </c>
      <c r="P44538" s="123" t="s">
        <v>1906</v>
      </c>
      <c r="Q44538" s="123" t="s">
        <v>2809</v>
      </c>
      <c r="R44538" s="123" t="s">
        <v>572</v>
      </c>
      <c r="S44538" s="123" t="s">
        <v>80</v>
      </c>
    </row>
    <row r="44539" spans="1:19" x14ac:dyDescent="0.25">
      <c r="A44539" s="1" t="str">
        <f>HYPERLINK(F44539,table[[#This Row],[fisheryname2]])</f>
        <v>Netherlands blue shell mussel</v>
      </c>
      <c r="B44539" s="1" t="s">
        <v>3828</v>
      </c>
      <c r="C44539" s="123" t="s">
        <v>67</v>
      </c>
      <c r="D44539" s="123" t="s">
        <v>1331</v>
      </c>
      <c r="E44539" s="123" t="s">
        <v>69</v>
      </c>
      <c r="F44539" s="123" t="s">
        <v>3829</v>
      </c>
      <c r="G44539" s="2">
        <v>42654</v>
      </c>
      <c r="H44539" s="123" t="s">
        <v>6708</v>
      </c>
      <c r="I44539" s="123" t="s">
        <v>269</v>
      </c>
      <c r="J44539" s="123" t="s">
        <v>102</v>
      </c>
      <c r="K44539" s="123" t="s">
        <v>91</v>
      </c>
      <c r="L44539" s="123"/>
      <c r="M44539" s="123"/>
      <c r="N44539" s="123"/>
      <c r="O44539" s="123"/>
      <c r="P44539" s="123"/>
      <c r="Q44539" s="123"/>
      <c r="R44539" s="123"/>
      <c r="S44539" s="123"/>
    </row>
    <row r="44540" spans="1:19" x14ac:dyDescent="0.25">
      <c r="A44540" s="1" t="str">
        <f>HYPERLINK(F44540,table[[#This Row],[fisheryname2]])</f>
        <v>Netherlands blue shell mussel</v>
      </c>
      <c r="B44540" s="1" t="s">
        <v>3828</v>
      </c>
      <c r="C44540" s="123" t="s">
        <v>67</v>
      </c>
      <c r="D44540" s="123" t="s">
        <v>1331</v>
      </c>
      <c r="E44540" s="123" t="s">
        <v>69</v>
      </c>
      <c r="F44540" s="123" t="s">
        <v>3829</v>
      </c>
      <c r="G44540" s="2">
        <v>42654</v>
      </c>
      <c r="H44540" s="123" t="s">
        <v>6708</v>
      </c>
      <c r="I44540" s="123" t="s">
        <v>269</v>
      </c>
      <c r="J44540" s="123" t="s">
        <v>104</v>
      </c>
      <c r="K44540" s="123" t="s">
        <v>74</v>
      </c>
      <c r="L44540" s="123" t="s">
        <v>258</v>
      </c>
      <c r="M44540" s="123"/>
      <c r="N44540" s="123"/>
      <c r="O44540" s="123" t="s">
        <v>3830</v>
      </c>
      <c r="P44540" s="123" t="s">
        <v>1906</v>
      </c>
      <c r="Q44540" s="123" t="s">
        <v>1042</v>
      </c>
      <c r="R44540" s="123" t="s">
        <v>572</v>
      </c>
      <c r="S44540" s="123" t="s">
        <v>80</v>
      </c>
    </row>
    <row r="44541" spans="1:19" x14ac:dyDescent="0.25">
      <c r="A44541" s="1" t="str">
        <f>HYPERLINK(F44541,table[[#This Row],[fisheryname2]])</f>
        <v>Netherlands blue shell mussel</v>
      </c>
      <c r="B44541" s="1" t="s">
        <v>3828</v>
      </c>
      <c r="C44541" s="123" t="s">
        <v>67</v>
      </c>
      <c r="D44541" s="123" t="s">
        <v>1331</v>
      </c>
      <c r="E44541" s="123" t="s">
        <v>69</v>
      </c>
      <c r="F44541" s="123" t="s">
        <v>3829</v>
      </c>
      <c r="G44541" s="2">
        <v>42654</v>
      </c>
      <c r="H44541" s="123" t="s">
        <v>6708</v>
      </c>
      <c r="I44541" s="123" t="s">
        <v>269</v>
      </c>
      <c r="J44541" s="123" t="s">
        <v>104</v>
      </c>
      <c r="K44541" s="123" t="s">
        <v>74</v>
      </c>
      <c r="L44541" s="123" t="s">
        <v>258</v>
      </c>
      <c r="M44541" s="123"/>
      <c r="N44541" s="123"/>
      <c r="O44541" s="123" t="s">
        <v>3831</v>
      </c>
      <c r="P44541" s="123" t="s">
        <v>1906</v>
      </c>
      <c r="Q44541" s="123" t="s">
        <v>2809</v>
      </c>
      <c r="R44541" s="123" t="s">
        <v>572</v>
      </c>
      <c r="S44541" s="123" t="s">
        <v>80</v>
      </c>
    </row>
    <row r="44542" spans="1:19" x14ac:dyDescent="0.25">
      <c r="A44542" s="1" t="str">
        <f>HYPERLINK(F44542,table[[#This Row],[fisheryname2]])</f>
        <v>Netherlands blue shell mussel</v>
      </c>
      <c r="B44542" s="1" t="s">
        <v>3828</v>
      </c>
      <c r="C44542" s="123" t="s">
        <v>67</v>
      </c>
      <c r="D44542" s="123" t="s">
        <v>1331</v>
      </c>
      <c r="E44542" s="123" t="s">
        <v>69</v>
      </c>
      <c r="F44542" s="123" t="s">
        <v>3829</v>
      </c>
      <c r="G44542" s="2">
        <v>42654</v>
      </c>
      <c r="H44542" s="123" t="s">
        <v>6708</v>
      </c>
      <c r="I44542" s="123" t="s">
        <v>269</v>
      </c>
      <c r="J44542" s="123" t="s">
        <v>104</v>
      </c>
      <c r="K44542" s="123" t="s">
        <v>74</v>
      </c>
      <c r="L44542" s="123" t="s">
        <v>258</v>
      </c>
      <c r="M44542" s="123"/>
      <c r="N44542" s="123"/>
      <c r="O44542" s="123" t="s">
        <v>3832</v>
      </c>
      <c r="P44542" s="123" t="s">
        <v>1906</v>
      </c>
      <c r="Q44542" s="123" t="s">
        <v>2809</v>
      </c>
      <c r="R44542" s="123" t="s">
        <v>572</v>
      </c>
      <c r="S44542" s="123" t="s">
        <v>80</v>
      </c>
    </row>
    <row r="44543" spans="1:19" x14ac:dyDescent="0.25">
      <c r="A44543" s="1" t="str">
        <f>HYPERLINK(F44543,table[[#This Row],[fisheryname2]])</f>
        <v>Netherlands blue shell mussel</v>
      </c>
      <c r="B44543" s="1" t="s">
        <v>3828</v>
      </c>
      <c r="C44543" s="123" t="s">
        <v>67</v>
      </c>
      <c r="D44543" s="123" t="s">
        <v>1331</v>
      </c>
      <c r="E44543" s="123" t="s">
        <v>69</v>
      </c>
      <c r="F44543" s="123" t="s">
        <v>3829</v>
      </c>
      <c r="G44543" s="2">
        <v>42654</v>
      </c>
      <c r="H44543" s="123" t="s">
        <v>6708</v>
      </c>
      <c r="I44543" s="123" t="s">
        <v>269</v>
      </c>
      <c r="J44543" s="123" t="s">
        <v>104</v>
      </c>
      <c r="K44543" s="123" t="s">
        <v>74</v>
      </c>
      <c r="L44543" s="123" t="s">
        <v>258</v>
      </c>
      <c r="M44543" s="123"/>
      <c r="N44543" s="123"/>
      <c r="O44543" s="123" t="s">
        <v>3833</v>
      </c>
      <c r="P44543" s="123" t="s">
        <v>1906</v>
      </c>
      <c r="Q44543" s="123" t="s">
        <v>2809</v>
      </c>
      <c r="R44543" s="123" t="s">
        <v>572</v>
      </c>
      <c r="S44543" s="123" t="s">
        <v>80</v>
      </c>
    </row>
    <row r="44544" spans="1:19" x14ac:dyDescent="0.25">
      <c r="A44544" s="1" t="str">
        <f>HYPERLINK(F44544,table[[#This Row],[fisheryname2]])</f>
        <v>Netherlands blue shell mussel</v>
      </c>
      <c r="B44544" s="1" t="s">
        <v>3828</v>
      </c>
      <c r="C44544" s="123" t="s">
        <v>67</v>
      </c>
      <c r="D44544" s="123" t="s">
        <v>1331</v>
      </c>
      <c r="E44544" s="123" t="s">
        <v>69</v>
      </c>
      <c r="F44544" s="123" t="s">
        <v>3829</v>
      </c>
      <c r="G44544" s="2">
        <v>42654</v>
      </c>
      <c r="H44544" s="123" t="s">
        <v>6708</v>
      </c>
      <c r="I44544" s="123" t="s">
        <v>269</v>
      </c>
      <c r="J44544" s="123" t="s">
        <v>104</v>
      </c>
      <c r="K44544" s="123" t="s">
        <v>74</v>
      </c>
      <c r="L44544" s="123" t="s">
        <v>1882</v>
      </c>
      <c r="M44544" s="123"/>
      <c r="N44544" s="123"/>
      <c r="O44544" s="123" t="s">
        <v>3830</v>
      </c>
      <c r="P44544" s="123" t="s">
        <v>1906</v>
      </c>
      <c r="Q44544" s="123" t="s">
        <v>1042</v>
      </c>
      <c r="R44544" s="123" t="s">
        <v>572</v>
      </c>
      <c r="S44544" s="123" t="s">
        <v>80</v>
      </c>
    </row>
    <row r="44545" spans="1:19" x14ac:dyDescent="0.25">
      <c r="A44545" s="1" t="str">
        <f>HYPERLINK(F44545,table[[#This Row],[fisheryname2]])</f>
        <v>Netherlands blue shell mussel</v>
      </c>
      <c r="B44545" s="1" t="s">
        <v>3828</v>
      </c>
      <c r="C44545" s="123" t="s">
        <v>67</v>
      </c>
      <c r="D44545" s="123" t="s">
        <v>1331</v>
      </c>
      <c r="E44545" s="123" t="s">
        <v>69</v>
      </c>
      <c r="F44545" s="123" t="s">
        <v>3829</v>
      </c>
      <c r="G44545" s="2">
        <v>42654</v>
      </c>
      <c r="H44545" s="123" t="s">
        <v>6708</v>
      </c>
      <c r="I44545" s="123" t="s">
        <v>269</v>
      </c>
      <c r="J44545" s="123" t="s">
        <v>104</v>
      </c>
      <c r="K44545" s="123" t="s">
        <v>74</v>
      </c>
      <c r="L44545" s="123" t="s">
        <v>1882</v>
      </c>
      <c r="M44545" s="123"/>
      <c r="N44545" s="123"/>
      <c r="O44545" s="123" t="s">
        <v>3831</v>
      </c>
      <c r="P44545" s="123" t="s">
        <v>1906</v>
      </c>
      <c r="Q44545" s="123" t="s">
        <v>2809</v>
      </c>
      <c r="R44545" s="123" t="s">
        <v>572</v>
      </c>
      <c r="S44545" s="123" t="s">
        <v>80</v>
      </c>
    </row>
    <row r="44546" spans="1:19" x14ac:dyDescent="0.25">
      <c r="A44546" s="1" t="str">
        <f>HYPERLINK(F44546,table[[#This Row],[fisheryname2]])</f>
        <v>Netherlands blue shell mussel</v>
      </c>
      <c r="B44546" s="1" t="s">
        <v>3828</v>
      </c>
      <c r="C44546" s="123" t="s">
        <v>67</v>
      </c>
      <c r="D44546" s="123" t="s">
        <v>1331</v>
      </c>
      <c r="E44546" s="123" t="s">
        <v>69</v>
      </c>
      <c r="F44546" s="123" t="s">
        <v>3829</v>
      </c>
      <c r="G44546" s="2">
        <v>42654</v>
      </c>
      <c r="H44546" s="123" t="s">
        <v>6708</v>
      </c>
      <c r="I44546" s="123" t="s">
        <v>269</v>
      </c>
      <c r="J44546" s="123" t="s">
        <v>104</v>
      </c>
      <c r="K44546" s="123" t="s">
        <v>74</v>
      </c>
      <c r="L44546" s="123" t="s">
        <v>1882</v>
      </c>
      <c r="M44546" s="123"/>
      <c r="N44546" s="123"/>
      <c r="O44546" s="123" t="s">
        <v>3832</v>
      </c>
      <c r="P44546" s="123" t="s">
        <v>1906</v>
      </c>
      <c r="Q44546" s="123" t="s">
        <v>2809</v>
      </c>
      <c r="R44546" s="123" t="s">
        <v>572</v>
      </c>
      <c r="S44546" s="123" t="s">
        <v>80</v>
      </c>
    </row>
    <row r="44547" spans="1:19" x14ac:dyDescent="0.25">
      <c r="A44547" s="1" t="str">
        <f>HYPERLINK(F44547,table[[#This Row],[fisheryname2]])</f>
        <v>Netherlands blue shell mussel</v>
      </c>
      <c r="B44547" s="1" t="s">
        <v>3828</v>
      </c>
      <c r="C44547" s="123" t="s">
        <v>67</v>
      </c>
      <c r="D44547" s="123" t="s">
        <v>1331</v>
      </c>
      <c r="E44547" s="123" t="s">
        <v>69</v>
      </c>
      <c r="F44547" s="123" t="s">
        <v>3829</v>
      </c>
      <c r="G44547" s="2">
        <v>42654</v>
      </c>
      <c r="H44547" s="123" t="s">
        <v>6708</v>
      </c>
      <c r="I44547" s="123" t="s">
        <v>269</v>
      </c>
      <c r="J44547" s="123" t="s">
        <v>104</v>
      </c>
      <c r="K44547" s="123" t="s">
        <v>74</v>
      </c>
      <c r="L44547" s="123" t="s">
        <v>1882</v>
      </c>
      <c r="M44547" s="123"/>
      <c r="N44547" s="123"/>
      <c r="O44547" s="123" t="s">
        <v>3833</v>
      </c>
      <c r="P44547" s="123" t="s">
        <v>1906</v>
      </c>
      <c r="Q44547" s="123" t="s">
        <v>2809</v>
      </c>
      <c r="R44547" s="123" t="s">
        <v>572</v>
      </c>
      <c r="S44547" s="123" t="s">
        <v>80</v>
      </c>
    </row>
    <row r="44548" spans="1:19" x14ac:dyDescent="0.25">
      <c r="A44548" s="1" t="str">
        <f>HYPERLINK(F44548,table[[#This Row],[fisheryname2]])</f>
        <v>Netherlands blue shell mussel</v>
      </c>
      <c r="B44548" s="1" t="s">
        <v>3828</v>
      </c>
      <c r="C44548" s="123" t="s">
        <v>67</v>
      </c>
      <c r="D44548" s="123" t="s">
        <v>1331</v>
      </c>
      <c r="E44548" s="123" t="s">
        <v>69</v>
      </c>
      <c r="F44548" s="123" t="s">
        <v>3829</v>
      </c>
      <c r="G44548" s="2">
        <v>42654</v>
      </c>
      <c r="H44548" s="123" t="s">
        <v>6708</v>
      </c>
      <c r="I44548" s="123" t="s">
        <v>269</v>
      </c>
      <c r="J44548" s="123" t="s">
        <v>111</v>
      </c>
      <c r="K44548" s="123" t="s">
        <v>74</v>
      </c>
      <c r="L44548" s="123" t="s">
        <v>258</v>
      </c>
      <c r="M44548" s="123"/>
      <c r="N44548" s="123" t="s">
        <v>3835</v>
      </c>
      <c r="O44548" s="123" t="s">
        <v>3830</v>
      </c>
      <c r="P44548" s="123" t="s">
        <v>1906</v>
      </c>
      <c r="Q44548" s="123" t="s">
        <v>1042</v>
      </c>
      <c r="R44548" s="123" t="s">
        <v>572</v>
      </c>
      <c r="S44548" s="123" t="s">
        <v>80</v>
      </c>
    </row>
    <row r="44549" spans="1:19" x14ac:dyDescent="0.25">
      <c r="A44549" s="1" t="str">
        <f>HYPERLINK(F44549,table[[#This Row],[fisheryname2]])</f>
        <v>Netherlands blue shell mussel</v>
      </c>
      <c r="B44549" s="1" t="s">
        <v>3828</v>
      </c>
      <c r="C44549" s="123" t="s">
        <v>67</v>
      </c>
      <c r="D44549" s="123" t="s">
        <v>1331</v>
      </c>
      <c r="E44549" s="123" t="s">
        <v>69</v>
      </c>
      <c r="F44549" s="123" t="s">
        <v>3829</v>
      </c>
      <c r="G44549" s="2">
        <v>42654</v>
      </c>
      <c r="H44549" s="123" t="s">
        <v>6708</v>
      </c>
      <c r="I44549" s="123" t="s">
        <v>269</v>
      </c>
      <c r="J44549" s="123" t="s">
        <v>111</v>
      </c>
      <c r="K44549" s="123" t="s">
        <v>74</v>
      </c>
      <c r="L44549" s="123" t="s">
        <v>258</v>
      </c>
      <c r="M44549" s="123"/>
      <c r="N44549" s="123" t="s">
        <v>3835</v>
      </c>
      <c r="O44549" s="123" t="s">
        <v>3831</v>
      </c>
      <c r="P44549" s="123" t="s">
        <v>1906</v>
      </c>
      <c r="Q44549" s="123" t="s">
        <v>2809</v>
      </c>
      <c r="R44549" s="123" t="s">
        <v>572</v>
      </c>
      <c r="S44549" s="123" t="s">
        <v>80</v>
      </c>
    </row>
    <row r="44550" spans="1:19" x14ac:dyDescent="0.25">
      <c r="A44550" s="1" t="str">
        <f>HYPERLINK(F44550,table[[#This Row],[fisheryname2]])</f>
        <v>Netherlands blue shell mussel</v>
      </c>
      <c r="B44550" s="1" t="s">
        <v>3828</v>
      </c>
      <c r="C44550" s="123" t="s">
        <v>67</v>
      </c>
      <c r="D44550" s="123" t="s">
        <v>1331</v>
      </c>
      <c r="E44550" s="123" t="s">
        <v>69</v>
      </c>
      <c r="F44550" s="123" t="s">
        <v>3829</v>
      </c>
      <c r="G44550" s="2">
        <v>42654</v>
      </c>
      <c r="H44550" s="123" t="s">
        <v>6708</v>
      </c>
      <c r="I44550" s="123" t="s">
        <v>269</v>
      </c>
      <c r="J44550" s="123" t="s">
        <v>111</v>
      </c>
      <c r="K44550" s="123" t="s">
        <v>74</v>
      </c>
      <c r="L44550" s="123" t="s">
        <v>258</v>
      </c>
      <c r="M44550" s="123"/>
      <c r="N44550" s="123" t="s">
        <v>3835</v>
      </c>
      <c r="O44550" s="123" t="s">
        <v>3832</v>
      </c>
      <c r="P44550" s="123" t="s">
        <v>1906</v>
      </c>
      <c r="Q44550" s="123" t="s">
        <v>2809</v>
      </c>
      <c r="R44550" s="123" t="s">
        <v>572</v>
      </c>
      <c r="S44550" s="123" t="s">
        <v>80</v>
      </c>
    </row>
    <row r="44551" spans="1:19" x14ac:dyDescent="0.25">
      <c r="A44551" s="1" t="str">
        <f>HYPERLINK(F44551,table[[#This Row],[fisheryname2]])</f>
        <v>Netherlands blue shell mussel</v>
      </c>
      <c r="B44551" s="1" t="s">
        <v>3828</v>
      </c>
      <c r="C44551" s="123" t="s">
        <v>67</v>
      </c>
      <c r="D44551" s="123" t="s">
        <v>1331</v>
      </c>
      <c r="E44551" s="123" t="s">
        <v>69</v>
      </c>
      <c r="F44551" s="123" t="s">
        <v>3829</v>
      </c>
      <c r="G44551" s="2">
        <v>42654</v>
      </c>
      <c r="H44551" s="123" t="s">
        <v>6708</v>
      </c>
      <c r="I44551" s="123" t="s">
        <v>269</v>
      </c>
      <c r="J44551" s="123" t="s">
        <v>111</v>
      </c>
      <c r="K44551" s="123" t="s">
        <v>74</v>
      </c>
      <c r="L44551" s="123" t="s">
        <v>258</v>
      </c>
      <c r="M44551" s="123"/>
      <c r="N44551" s="123" t="s">
        <v>3835</v>
      </c>
      <c r="O44551" s="123" t="s">
        <v>3833</v>
      </c>
      <c r="P44551" s="123" t="s">
        <v>1906</v>
      </c>
      <c r="Q44551" s="123" t="s">
        <v>2809</v>
      </c>
      <c r="R44551" s="123" t="s">
        <v>572</v>
      </c>
      <c r="S44551" s="123" t="s">
        <v>80</v>
      </c>
    </row>
    <row r="44552" spans="1:19" x14ac:dyDescent="0.25">
      <c r="A44552" s="1" t="str">
        <f>HYPERLINK(F44552,table[[#This Row],[fisheryname2]])</f>
        <v>Netherlands blue shell mussel</v>
      </c>
      <c r="B44552" s="1" t="s">
        <v>3828</v>
      </c>
      <c r="C44552" s="123" t="s">
        <v>67</v>
      </c>
      <c r="D44552" s="123" t="s">
        <v>1331</v>
      </c>
      <c r="E44552" s="123" t="s">
        <v>69</v>
      </c>
      <c r="F44552" s="123" t="s">
        <v>3829</v>
      </c>
      <c r="G44552" s="2">
        <v>42654</v>
      </c>
      <c r="H44552" s="123" t="s">
        <v>6708</v>
      </c>
      <c r="I44552" s="123" t="s">
        <v>269</v>
      </c>
      <c r="J44552" s="123" t="s">
        <v>113</v>
      </c>
      <c r="K44552" s="123" t="s">
        <v>74</v>
      </c>
      <c r="L44552" s="123" t="s">
        <v>1910</v>
      </c>
      <c r="M44552" s="123" t="s">
        <v>3836</v>
      </c>
      <c r="N44552" s="123" t="s">
        <v>114</v>
      </c>
      <c r="O44552" s="123" t="s">
        <v>3830</v>
      </c>
      <c r="P44552" s="123" t="s">
        <v>1906</v>
      </c>
      <c r="Q44552" s="123" t="s">
        <v>1042</v>
      </c>
      <c r="R44552" s="123" t="s">
        <v>572</v>
      </c>
      <c r="S44552" s="123" t="s">
        <v>80</v>
      </c>
    </row>
    <row r="44553" spans="1:19" x14ac:dyDescent="0.25">
      <c r="A44553" s="1" t="str">
        <f>HYPERLINK(F44553,table[[#This Row],[fisheryname2]])</f>
        <v>Netherlands blue shell mussel</v>
      </c>
      <c r="B44553" s="1" t="s">
        <v>3828</v>
      </c>
      <c r="C44553" s="123" t="s">
        <v>67</v>
      </c>
      <c r="D44553" s="123" t="s">
        <v>1331</v>
      </c>
      <c r="E44553" s="123" t="s">
        <v>69</v>
      </c>
      <c r="F44553" s="123" t="s">
        <v>3829</v>
      </c>
      <c r="G44553" s="2">
        <v>42654</v>
      </c>
      <c r="H44553" s="123" t="s">
        <v>6708</v>
      </c>
      <c r="I44553" s="123" t="s">
        <v>269</v>
      </c>
      <c r="J44553" s="123" t="s">
        <v>113</v>
      </c>
      <c r="K44553" s="123" t="s">
        <v>74</v>
      </c>
      <c r="L44553" s="123" t="s">
        <v>1910</v>
      </c>
      <c r="M44553" s="123" t="s">
        <v>3836</v>
      </c>
      <c r="N44553" s="123" t="s">
        <v>114</v>
      </c>
      <c r="O44553" s="123" t="s">
        <v>3831</v>
      </c>
      <c r="P44553" s="123" t="s">
        <v>1906</v>
      </c>
      <c r="Q44553" s="123" t="s">
        <v>2809</v>
      </c>
      <c r="R44553" s="123" t="s">
        <v>572</v>
      </c>
      <c r="S44553" s="123" t="s">
        <v>80</v>
      </c>
    </row>
    <row r="44554" spans="1:19" x14ac:dyDescent="0.25">
      <c r="A44554" s="1" t="str">
        <f>HYPERLINK(F44554,table[[#This Row],[fisheryname2]])</f>
        <v>Netherlands blue shell mussel</v>
      </c>
      <c r="B44554" s="1" t="s">
        <v>3828</v>
      </c>
      <c r="C44554" s="123" t="s">
        <v>67</v>
      </c>
      <c r="D44554" s="123" t="s">
        <v>1331</v>
      </c>
      <c r="E44554" s="123" t="s">
        <v>69</v>
      </c>
      <c r="F44554" s="123" t="s">
        <v>3829</v>
      </c>
      <c r="G44554" s="2">
        <v>42654</v>
      </c>
      <c r="H44554" s="123" t="s">
        <v>6708</v>
      </c>
      <c r="I44554" s="123" t="s">
        <v>269</v>
      </c>
      <c r="J44554" s="123" t="s">
        <v>113</v>
      </c>
      <c r="K44554" s="123" t="s">
        <v>74</v>
      </c>
      <c r="L44554" s="123" t="s">
        <v>1910</v>
      </c>
      <c r="M44554" s="123" t="s">
        <v>3836</v>
      </c>
      <c r="N44554" s="123" t="s">
        <v>114</v>
      </c>
      <c r="O44554" s="123" t="s">
        <v>3832</v>
      </c>
      <c r="P44554" s="123" t="s">
        <v>1906</v>
      </c>
      <c r="Q44554" s="123" t="s">
        <v>2809</v>
      </c>
      <c r="R44554" s="123" t="s">
        <v>572</v>
      </c>
      <c r="S44554" s="123" t="s">
        <v>80</v>
      </c>
    </row>
    <row r="44555" spans="1:19" x14ac:dyDescent="0.25">
      <c r="A44555" s="1" t="str">
        <f>HYPERLINK(F44555,table[[#This Row],[fisheryname2]])</f>
        <v>Netherlands blue shell mussel</v>
      </c>
      <c r="B44555" s="1" t="s">
        <v>3828</v>
      </c>
      <c r="C44555" s="123" t="s">
        <v>67</v>
      </c>
      <c r="D44555" s="123" t="s">
        <v>1331</v>
      </c>
      <c r="E44555" s="123" t="s">
        <v>69</v>
      </c>
      <c r="F44555" s="123" t="s">
        <v>3829</v>
      </c>
      <c r="G44555" s="2">
        <v>42654</v>
      </c>
      <c r="H44555" s="123" t="s">
        <v>6708</v>
      </c>
      <c r="I44555" s="123" t="s">
        <v>269</v>
      </c>
      <c r="J44555" s="123" t="s">
        <v>113</v>
      </c>
      <c r="K44555" s="123" t="s">
        <v>74</v>
      </c>
      <c r="L44555" s="123" t="s">
        <v>1910</v>
      </c>
      <c r="M44555" s="123" t="s">
        <v>3836</v>
      </c>
      <c r="N44555" s="123" t="s">
        <v>114</v>
      </c>
      <c r="O44555" s="123" t="s">
        <v>3833</v>
      </c>
      <c r="P44555" s="123" t="s">
        <v>1906</v>
      </c>
      <c r="Q44555" s="123" t="s">
        <v>2809</v>
      </c>
      <c r="R44555" s="123" t="s">
        <v>572</v>
      </c>
      <c r="S44555" s="123" t="s">
        <v>80</v>
      </c>
    </row>
    <row r="44556" spans="1:19" x14ac:dyDescent="0.25">
      <c r="A44556" s="1" t="str">
        <f>HYPERLINK(F44556,table[[#This Row],[fisheryname2]])</f>
        <v>Canada northern and striped shrimp</v>
      </c>
      <c r="B44556" s="1" t="s">
        <v>1463</v>
      </c>
      <c r="C44556" s="123" t="s">
        <v>67</v>
      </c>
      <c r="D44556" s="123" t="s">
        <v>68</v>
      </c>
      <c r="E44556" s="123" t="s">
        <v>69</v>
      </c>
      <c r="F44556" s="123" t="s">
        <v>1464</v>
      </c>
      <c r="G44556" s="2">
        <v>42647</v>
      </c>
      <c r="H44556" s="123" t="s">
        <v>729</v>
      </c>
      <c r="I44556" s="123" t="s">
        <v>269</v>
      </c>
      <c r="J44556" s="123" t="s">
        <v>73</v>
      </c>
      <c r="K44556" s="123" t="s">
        <v>91</v>
      </c>
      <c r="L44556" s="123"/>
      <c r="M44556" s="123"/>
      <c r="N44556" s="123"/>
      <c r="O44556" s="123"/>
      <c r="P44556" s="123"/>
      <c r="Q44556" s="123"/>
      <c r="R44556" s="123"/>
      <c r="S44556" s="123"/>
    </row>
    <row r="44557" spans="1:19" x14ac:dyDescent="0.25">
      <c r="A44557" s="1" t="str">
        <f>HYPERLINK(F44557,table[[#This Row],[fisheryname2]])</f>
        <v>Canada northern and striped shrimp</v>
      </c>
      <c r="B44557" s="1" t="s">
        <v>1463</v>
      </c>
      <c r="C44557" s="123" t="s">
        <v>67</v>
      </c>
      <c r="D44557" s="123" t="s">
        <v>68</v>
      </c>
      <c r="E44557" s="123" t="s">
        <v>69</v>
      </c>
      <c r="F44557" s="123" t="s">
        <v>1464</v>
      </c>
      <c r="G44557" s="2">
        <v>42647</v>
      </c>
      <c r="H44557" s="123" t="s">
        <v>729</v>
      </c>
      <c r="I44557" s="123" t="s">
        <v>269</v>
      </c>
      <c r="J44557" s="123" t="s">
        <v>90</v>
      </c>
      <c r="K44557" s="123" t="s">
        <v>74</v>
      </c>
      <c r="L44557" s="123" t="s">
        <v>1385</v>
      </c>
      <c r="M44557" s="123"/>
      <c r="N44557" s="123"/>
      <c r="O44557" s="123" t="s">
        <v>1465</v>
      </c>
      <c r="P44557" s="123" t="s">
        <v>1466</v>
      </c>
      <c r="Q44557" s="123" t="s">
        <v>1467</v>
      </c>
      <c r="R44557" s="123" t="s">
        <v>68</v>
      </c>
      <c r="S44557" s="123" t="s">
        <v>1468</v>
      </c>
    </row>
    <row r="44558" spans="1:19" x14ac:dyDescent="0.25">
      <c r="A44558" s="1" t="str">
        <f>HYPERLINK(F44558,table[[#This Row],[fisheryname2]])</f>
        <v>Canada northern and striped shrimp</v>
      </c>
      <c r="B44558" s="1" t="s">
        <v>1463</v>
      </c>
      <c r="C44558" s="123" t="s">
        <v>67</v>
      </c>
      <c r="D44558" s="123" t="s">
        <v>68</v>
      </c>
      <c r="E44558" s="123" t="s">
        <v>69</v>
      </c>
      <c r="F44558" s="123" t="s">
        <v>1464</v>
      </c>
      <c r="G44558" s="2">
        <v>42647</v>
      </c>
      <c r="H44558" s="123" t="s">
        <v>729</v>
      </c>
      <c r="I44558" s="123" t="s">
        <v>269</v>
      </c>
      <c r="J44558" s="123" t="s">
        <v>90</v>
      </c>
      <c r="K44558" s="123" t="s">
        <v>74</v>
      </c>
      <c r="L44558" s="123" t="s">
        <v>1385</v>
      </c>
      <c r="M44558" s="123"/>
      <c r="N44558" s="123"/>
      <c r="O44558" s="123" t="s">
        <v>1469</v>
      </c>
      <c r="P44558" s="123" t="s">
        <v>1470</v>
      </c>
      <c r="Q44558" s="123" t="s">
        <v>1467</v>
      </c>
      <c r="R44558" s="123" t="s">
        <v>68</v>
      </c>
      <c r="S44558" s="123" t="s">
        <v>648</v>
      </c>
    </row>
    <row r="44559" spans="1:19" x14ac:dyDescent="0.25">
      <c r="A44559" s="1" t="str">
        <f>HYPERLINK(F44559,table[[#This Row],[fisheryname2]])</f>
        <v>Canada northern and striped shrimp</v>
      </c>
      <c r="B44559" s="1" t="s">
        <v>1463</v>
      </c>
      <c r="C44559" s="123" t="s">
        <v>67</v>
      </c>
      <c r="D44559" s="123" t="s">
        <v>68</v>
      </c>
      <c r="E44559" s="123" t="s">
        <v>69</v>
      </c>
      <c r="F44559" s="123" t="s">
        <v>1464</v>
      </c>
      <c r="G44559" s="2">
        <v>42647</v>
      </c>
      <c r="H44559" s="123" t="s">
        <v>729</v>
      </c>
      <c r="I44559" s="123" t="s">
        <v>269</v>
      </c>
      <c r="J44559" s="123" t="s">
        <v>90</v>
      </c>
      <c r="K44559" s="123" t="s">
        <v>74</v>
      </c>
      <c r="L44559" s="123" t="s">
        <v>1385</v>
      </c>
      <c r="M44559" s="123"/>
      <c r="N44559" s="123"/>
      <c r="O44559" s="123" t="s">
        <v>1471</v>
      </c>
      <c r="P44559" s="123" t="s">
        <v>1470</v>
      </c>
      <c r="Q44559" s="123" t="s">
        <v>1467</v>
      </c>
      <c r="R44559" s="123" t="s">
        <v>68</v>
      </c>
      <c r="S44559" s="123" t="s">
        <v>1468</v>
      </c>
    </row>
    <row r="44560" spans="1:19" x14ac:dyDescent="0.25">
      <c r="A44560" s="1" t="str">
        <f>HYPERLINK(F44560,table[[#This Row],[fisheryname2]])</f>
        <v>Canada northern and striped shrimp</v>
      </c>
      <c r="B44560" s="1" t="s">
        <v>1463</v>
      </c>
      <c r="C44560" s="123" t="s">
        <v>67</v>
      </c>
      <c r="D44560" s="123" t="s">
        <v>68</v>
      </c>
      <c r="E44560" s="123" t="s">
        <v>69</v>
      </c>
      <c r="F44560" s="123" t="s">
        <v>1464</v>
      </c>
      <c r="G44560" s="2">
        <v>42647</v>
      </c>
      <c r="H44560" s="123" t="s">
        <v>729</v>
      </c>
      <c r="I44560" s="123" t="s">
        <v>269</v>
      </c>
      <c r="J44560" s="123" t="s">
        <v>90</v>
      </c>
      <c r="K44560" s="123" t="s">
        <v>74</v>
      </c>
      <c r="L44560" s="123" t="s">
        <v>1385</v>
      </c>
      <c r="M44560" s="123"/>
      <c r="N44560" s="123"/>
      <c r="O44560" s="123" t="s">
        <v>1472</v>
      </c>
      <c r="P44560" s="123" t="s">
        <v>1470</v>
      </c>
      <c r="Q44560" s="123" t="s">
        <v>1467</v>
      </c>
      <c r="R44560" s="123" t="s">
        <v>181</v>
      </c>
      <c r="S44560" s="123" t="s">
        <v>648</v>
      </c>
    </row>
    <row r="44561" spans="1:19" x14ac:dyDescent="0.25">
      <c r="A44561" s="1" t="str">
        <f>HYPERLINK(F44561,table[[#This Row],[fisheryname2]])</f>
        <v>Canada northern and striped shrimp</v>
      </c>
      <c r="B44561" s="1" t="s">
        <v>1463</v>
      </c>
      <c r="C44561" s="123" t="s">
        <v>67</v>
      </c>
      <c r="D44561" s="123" t="s">
        <v>68</v>
      </c>
      <c r="E44561" s="123" t="s">
        <v>69</v>
      </c>
      <c r="F44561" s="123" t="s">
        <v>1464</v>
      </c>
      <c r="G44561" s="2">
        <v>42647</v>
      </c>
      <c r="H44561" s="123" t="s">
        <v>729</v>
      </c>
      <c r="I44561" s="123" t="s">
        <v>269</v>
      </c>
      <c r="J44561" s="123" t="s">
        <v>90</v>
      </c>
      <c r="K44561" s="123" t="s">
        <v>74</v>
      </c>
      <c r="L44561" s="123" t="s">
        <v>1385</v>
      </c>
      <c r="M44561" s="123"/>
      <c r="N44561" s="123"/>
      <c r="O44561" s="123" t="s">
        <v>1473</v>
      </c>
      <c r="P44561" s="123" t="s">
        <v>1470</v>
      </c>
      <c r="Q44561" s="123" t="s">
        <v>1467</v>
      </c>
      <c r="R44561" s="123" t="s">
        <v>68</v>
      </c>
      <c r="S44561" s="123" t="s">
        <v>648</v>
      </c>
    </row>
    <row r="44562" spans="1:19" x14ac:dyDescent="0.25">
      <c r="A44562" s="1" t="str">
        <f>HYPERLINK(F44562,table[[#This Row],[fisheryname2]])</f>
        <v>Canada northern and striped shrimp</v>
      </c>
      <c r="B44562" s="1" t="s">
        <v>1463</v>
      </c>
      <c r="C44562" s="123" t="s">
        <v>67</v>
      </c>
      <c r="D44562" s="123" t="s">
        <v>68</v>
      </c>
      <c r="E44562" s="123" t="s">
        <v>69</v>
      </c>
      <c r="F44562" s="123" t="s">
        <v>1464</v>
      </c>
      <c r="G44562" s="2">
        <v>42647</v>
      </c>
      <c r="H44562" s="123" t="s">
        <v>729</v>
      </c>
      <c r="I44562" s="123" t="s">
        <v>269</v>
      </c>
      <c r="J44562" s="123" t="s">
        <v>90</v>
      </c>
      <c r="K44562" s="123" t="s">
        <v>74</v>
      </c>
      <c r="L44562" s="123" t="s">
        <v>1385</v>
      </c>
      <c r="M44562" s="123"/>
      <c r="N44562" s="123"/>
      <c r="O44562" s="123" t="s">
        <v>1474</v>
      </c>
      <c r="P44562" s="123" t="s">
        <v>1470</v>
      </c>
      <c r="Q44562" s="123" t="s">
        <v>1467</v>
      </c>
      <c r="R44562" s="123" t="s">
        <v>68</v>
      </c>
      <c r="S44562" s="123" t="s">
        <v>648</v>
      </c>
    </row>
    <row r="44563" spans="1:19" x14ac:dyDescent="0.25">
      <c r="A44563" s="1" t="str">
        <f>HYPERLINK(F44563,table[[#This Row],[fisheryname2]])</f>
        <v>Canada northern and striped shrimp</v>
      </c>
      <c r="B44563" s="1" t="s">
        <v>1463</v>
      </c>
      <c r="C44563" s="123" t="s">
        <v>67</v>
      </c>
      <c r="D44563" s="123" t="s">
        <v>68</v>
      </c>
      <c r="E44563" s="123" t="s">
        <v>69</v>
      </c>
      <c r="F44563" s="123" t="s">
        <v>1464</v>
      </c>
      <c r="G44563" s="2">
        <v>42647</v>
      </c>
      <c r="H44563" s="123" t="s">
        <v>729</v>
      </c>
      <c r="I44563" s="123" t="s">
        <v>269</v>
      </c>
      <c r="J44563" s="123" t="s">
        <v>90</v>
      </c>
      <c r="K44563" s="123" t="s">
        <v>74</v>
      </c>
      <c r="L44563" s="123" t="s">
        <v>75</v>
      </c>
      <c r="M44563" s="123"/>
      <c r="N44563" s="123"/>
      <c r="O44563" s="123" t="s">
        <v>1465</v>
      </c>
      <c r="P44563" s="123" t="s">
        <v>1466</v>
      </c>
      <c r="Q44563" s="123" t="s">
        <v>1467</v>
      </c>
      <c r="R44563" s="123" t="s">
        <v>68</v>
      </c>
      <c r="S44563" s="123" t="s">
        <v>1468</v>
      </c>
    </row>
    <row r="44564" spans="1:19" x14ac:dyDescent="0.25">
      <c r="A44564" s="1" t="str">
        <f>HYPERLINK(F44564,table[[#This Row],[fisheryname2]])</f>
        <v>Canada northern and striped shrimp</v>
      </c>
      <c r="B44564" s="1" t="s">
        <v>1463</v>
      </c>
      <c r="C44564" s="123" t="s">
        <v>67</v>
      </c>
      <c r="D44564" s="123" t="s">
        <v>68</v>
      </c>
      <c r="E44564" s="123" t="s">
        <v>69</v>
      </c>
      <c r="F44564" s="123" t="s">
        <v>1464</v>
      </c>
      <c r="G44564" s="2">
        <v>42647</v>
      </c>
      <c r="H44564" s="123" t="s">
        <v>729</v>
      </c>
      <c r="I44564" s="123" t="s">
        <v>269</v>
      </c>
      <c r="J44564" s="123" t="s">
        <v>90</v>
      </c>
      <c r="K44564" s="123" t="s">
        <v>74</v>
      </c>
      <c r="L44564" s="123" t="s">
        <v>75</v>
      </c>
      <c r="M44564" s="123"/>
      <c r="N44564" s="123"/>
      <c r="O44564" s="123" t="s">
        <v>1469</v>
      </c>
      <c r="P44564" s="123" t="s">
        <v>1470</v>
      </c>
      <c r="Q44564" s="123" t="s">
        <v>1467</v>
      </c>
      <c r="R44564" s="123" t="s">
        <v>68</v>
      </c>
      <c r="S44564" s="123" t="s">
        <v>648</v>
      </c>
    </row>
    <row r="44565" spans="1:19" x14ac:dyDescent="0.25">
      <c r="A44565" s="1" t="str">
        <f>HYPERLINK(F44565,table[[#This Row],[fisheryname2]])</f>
        <v>Canada northern and striped shrimp</v>
      </c>
      <c r="B44565" s="1" t="s">
        <v>1463</v>
      </c>
      <c r="C44565" s="123" t="s">
        <v>67</v>
      </c>
      <c r="D44565" s="123" t="s">
        <v>68</v>
      </c>
      <c r="E44565" s="123" t="s">
        <v>69</v>
      </c>
      <c r="F44565" s="123" t="s">
        <v>1464</v>
      </c>
      <c r="G44565" s="2">
        <v>42647</v>
      </c>
      <c r="H44565" s="123" t="s">
        <v>729</v>
      </c>
      <c r="I44565" s="123" t="s">
        <v>269</v>
      </c>
      <c r="J44565" s="123" t="s">
        <v>90</v>
      </c>
      <c r="K44565" s="123" t="s">
        <v>74</v>
      </c>
      <c r="L44565" s="123" t="s">
        <v>75</v>
      </c>
      <c r="M44565" s="123"/>
      <c r="N44565" s="123"/>
      <c r="O44565" s="123" t="s">
        <v>1471</v>
      </c>
      <c r="P44565" s="123" t="s">
        <v>1470</v>
      </c>
      <c r="Q44565" s="123" t="s">
        <v>1467</v>
      </c>
      <c r="R44565" s="123" t="s">
        <v>68</v>
      </c>
      <c r="S44565" s="123" t="s">
        <v>1468</v>
      </c>
    </row>
    <row r="44566" spans="1:19" x14ac:dyDescent="0.25">
      <c r="A44566" s="1" t="str">
        <f>HYPERLINK(F44566,table[[#This Row],[fisheryname2]])</f>
        <v>Canada northern and striped shrimp</v>
      </c>
      <c r="B44566" s="1" t="s">
        <v>1463</v>
      </c>
      <c r="C44566" s="123" t="s">
        <v>67</v>
      </c>
      <c r="D44566" s="123" t="s">
        <v>68</v>
      </c>
      <c r="E44566" s="123" t="s">
        <v>69</v>
      </c>
      <c r="F44566" s="123" t="s">
        <v>1464</v>
      </c>
      <c r="G44566" s="2">
        <v>42647</v>
      </c>
      <c r="H44566" s="123" t="s">
        <v>729</v>
      </c>
      <c r="I44566" s="123" t="s">
        <v>269</v>
      </c>
      <c r="J44566" s="123" t="s">
        <v>90</v>
      </c>
      <c r="K44566" s="123" t="s">
        <v>74</v>
      </c>
      <c r="L44566" s="123" t="s">
        <v>75</v>
      </c>
      <c r="M44566" s="123"/>
      <c r="N44566" s="123"/>
      <c r="O44566" s="123" t="s">
        <v>1472</v>
      </c>
      <c r="P44566" s="123" t="s">
        <v>1470</v>
      </c>
      <c r="Q44566" s="123" t="s">
        <v>1467</v>
      </c>
      <c r="R44566" s="123" t="s">
        <v>181</v>
      </c>
      <c r="S44566" s="123" t="s">
        <v>648</v>
      </c>
    </row>
    <row r="44567" spans="1:19" x14ac:dyDescent="0.25">
      <c r="A44567" s="1" t="str">
        <f>HYPERLINK(F44567,table[[#This Row],[fisheryname2]])</f>
        <v>Canada northern and striped shrimp</v>
      </c>
      <c r="B44567" s="1" t="s">
        <v>1463</v>
      </c>
      <c r="C44567" s="123" t="s">
        <v>67</v>
      </c>
      <c r="D44567" s="123" t="s">
        <v>68</v>
      </c>
      <c r="E44567" s="123" t="s">
        <v>69</v>
      </c>
      <c r="F44567" s="123" t="s">
        <v>1464</v>
      </c>
      <c r="G44567" s="2">
        <v>42647</v>
      </c>
      <c r="H44567" s="123" t="s">
        <v>729</v>
      </c>
      <c r="I44567" s="123" t="s">
        <v>269</v>
      </c>
      <c r="J44567" s="123" t="s">
        <v>90</v>
      </c>
      <c r="K44567" s="123" t="s">
        <v>74</v>
      </c>
      <c r="L44567" s="123" t="s">
        <v>75</v>
      </c>
      <c r="M44567" s="123"/>
      <c r="N44567" s="123"/>
      <c r="O44567" s="123" t="s">
        <v>1473</v>
      </c>
      <c r="P44567" s="123" t="s">
        <v>1470</v>
      </c>
      <c r="Q44567" s="123" t="s">
        <v>1467</v>
      </c>
      <c r="R44567" s="123" t="s">
        <v>68</v>
      </c>
      <c r="S44567" s="123" t="s">
        <v>648</v>
      </c>
    </row>
    <row r="44568" spans="1:19" x14ac:dyDescent="0.25">
      <c r="A44568" s="1" t="str">
        <f>HYPERLINK(F44568,table[[#This Row],[fisheryname2]])</f>
        <v>Canada northern and striped shrimp</v>
      </c>
      <c r="B44568" s="1" t="s">
        <v>1463</v>
      </c>
      <c r="C44568" s="123" t="s">
        <v>67</v>
      </c>
      <c r="D44568" s="123" t="s">
        <v>68</v>
      </c>
      <c r="E44568" s="123" t="s">
        <v>69</v>
      </c>
      <c r="F44568" s="123" t="s">
        <v>1464</v>
      </c>
      <c r="G44568" s="2">
        <v>42647</v>
      </c>
      <c r="H44568" s="123" t="s">
        <v>729</v>
      </c>
      <c r="I44568" s="123" t="s">
        <v>269</v>
      </c>
      <c r="J44568" s="123" t="s">
        <v>90</v>
      </c>
      <c r="K44568" s="123" t="s">
        <v>74</v>
      </c>
      <c r="L44568" s="123" t="s">
        <v>75</v>
      </c>
      <c r="M44568" s="123"/>
      <c r="N44568" s="123"/>
      <c r="O44568" s="123" t="s">
        <v>1474</v>
      </c>
      <c r="P44568" s="123" t="s">
        <v>1470</v>
      </c>
      <c r="Q44568" s="123" t="s">
        <v>1467</v>
      </c>
      <c r="R44568" s="123" t="s">
        <v>68</v>
      </c>
      <c r="S44568" s="123" t="s">
        <v>648</v>
      </c>
    </row>
    <row r="44569" spans="1:19" x14ac:dyDescent="0.25">
      <c r="A44569" s="1" t="str">
        <f>HYPERLINK(F44569,table[[#This Row],[fisheryname2]])</f>
        <v>Canada northern and striped shrimp</v>
      </c>
      <c r="B44569" s="1" t="s">
        <v>1463</v>
      </c>
      <c r="C44569" s="123" t="s">
        <v>67</v>
      </c>
      <c r="D44569" s="123" t="s">
        <v>68</v>
      </c>
      <c r="E44569" s="123" t="s">
        <v>69</v>
      </c>
      <c r="F44569" s="123" t="s">
        <v>1464</v>
      </c>
      <c r="G44569" s="2">
        <v>42647</v>
      </c>
      <c r="H44569" s="123" t="s">
        <v>729</v>
      </c>
      <c r="I44569" s="123" t="s">
        <v>269</v>
      </c>
      <c r="J44569" s="123" t="s">
        <v>90</v>
      </c>
      <c r="K44569" s="123" t="s">
        <v>74</v>
      </c>
      <c r="L44569" s="123" t="s">
        <v>656</v>
      </c>
      <c r="M44569" s="123"/>
      <c r="N44569" s="123"/>
      <c r="O44569" s="123" t="s">
        <v>1465</v>
      </c>
      <c r="P44569" s="123" t="s">
        <v>1466</v>
      </c>
      <c r="Q44569" s="123" t="s">
        <v>1467</v>
      </c>
      <c r="R44569" s="123" t="s">
        <v>68</v>
      </c>
      <c r="S44569" s="123" t="s">
        <v>1468</v>
      </c>
    </row>
    <row r="44570" spans="1:19" x14ac:dyDescent="0.25">
      <c r="A44570" s="1" t="str">
        <f>HYPERLINK(F44570,table[[#This Row],[fisheryname2]])</f>
        <v>Canada northern and striped shrimp</v>
      </c>
      <c r="B44570" s="1" t="s">
        <v>1463</v>
      </c>
      <c r="C44570" s="123" t="s">
        <v>67</v>
      </c>
      <c r="D44570" s="123" t="s">
        <v>68</v>
      </c>
      <c r="E44570" s="123" t="s">
        <v>69</v>
      </c>
      <c r="F44570" s="123" t="s">
        <v>1464</v>
      </c>
      <c r="G44570" s="2">
        <v>42647</v>
      </c>
      <c r="H44570" s="123" t="s">
        <v>729</v>
      </c>
      <c r="I44570" s="123" t="s">
        <v>269</v>
      </c>
      <c r="J44570" s="123" t="s">
        <v>90</v>
      </c>
      <c r="K44570" s="123" t="s">
        <v>74</v>
      </c>
      <c r="L44570" s="123" t="s">
        <v>656</v>
      </c>
      <c r="M44570" s="123"/>
      <c r="N44570" s="123"/>
      <c r="O44570" s="123" t="s">
        <v>1469</v>
      </c>
      <c r="P44570" s="123" t="s">
        <v>1470</v>
      </c>
      <c r="Q44570" s="123" t="s">
        <v>1467</v>
      </c>
      <c r="R44570" s="123" t="s">
        <v>68</v>
      </c>
      <c r="S44570" s="123" t="s">
        <v>648</v>
      </c>
    </row>
    <row r="44571" spans="1:19" x14ac:dyDescent="0.25">
      <c r="A44571" s="1" t="str">
        <f>HYPERLINK(F44571,table[[#This Row],[fisheryname2]])</f>
        <v>Canada northern and striped shrimp</v>
      </c>
      <c r="B44571" s="1" t="s">
        <v>1463</v>
      </c>
      <c r="C44571" s="123" t="s">
        <v>67</v>
      </c>
      <c r="D44571" s="123" t="s">
        <v>68</v>
      </c>
      <c r="E44571" s="123" t="s">
        <v>69</v>
      </c>
      <c r="F44571" s="123" t="s">
        <v>1464</v>
      </c>
      <c r="G44571" s="2">
        <v>42647</v>
      </c>
      <c r="H44571" s="123" t="s">
        <v>729</v>
      </c>
      <c r="I44571" s="123" t="s">
        <v>269</v>
      </c>
      <c r="J44571" s="123" t="s">
        <v>90</v>
      </c>
      <c r="K44571" s="123" t="s">
        <v>74</v>
      </c>
      <c r="L44571" s="123" t="s">
        <v>656</v>
      </c>
      <c r="M44571" s="123"/>
      <c r="N44571" s="123"/>
      <c r="O44571" s="123" t="s">
        <v>1471</v>
      </c>
      <c r="P44571" s="123" t="s">
        <v>1470</v>
      </c>
      <c r="Q44571" s="123" t="s">
        <v>1467</v>
      </c>
      <c r="R44571" s="123" t="s">
        <v>68</v>
      </c>
      <c r="S44571" s="123" t="s">
        <v>1468</v>
      </c>
    </row>
    <row r="44572" spans="1:19" x14ac:dyDescent="0.25">
      <c r="A44572" s="1" t="str">
        <f>HYPERLINK(F44572,table[[#This Row],[fisheryname2]])</f>
        <v>Canada northern and striped shrimp</v>
      </c>
      <c r="B44572" s="1" t="s">
        <v>1463</v>
      </c>
      <c r="C44572" s="123" t="s">
        <v>67</v>
      </c>
      <c r="D44572" s="123" t="s">
        <v>68</v>
      </c>
      <c r="E44572" s="123" t="s">
        <v>69</v>
      </c>
      <c r="F44572" s="123" t="s">
        <v>1464</v>
      </c>
      <c r="G44572" s="2">
        <v>42647</v>
      </c>
      <c r="H44572" s="123" t="s">
        <v>729</v>
      </c>
      <c r="I44572" s="123" t="s">
        <v>269</v>
      </c>
      <c r="J44572" s="123" t="s">
        <v>90</v>
      </c>
      <c r="K44572" s="123" t="s">
        <v>74</v>
      </c>
      <c r="L44572" s="123" t="s">
        <v>656</v>
      </c>
      <c r="M44572" s="123"/>
      <c r="N44572" s="123"/>
      <c r="O44572" s="123" t="s">
        <v>1472</v>
      </c>
      <c r="P44572" s="123" t="s">
        <v>1470</v>
      </c>
      <c r="Q44572" s="123" t="s">
        <v>1467</v>
      </c>
      <c r="R44572" s="123" t="s">
        <v>181</v>
      </c>
      <c r="S44572" s="123" t="s">
        <v>648</v>
      </c>
    </row>
    <row r="44573" spans="1:19" x14ac:dyDescent="0.25">
      <c r="A44573" s="1" t="str">
        <f>HYPERLINK(F44573,table[[#This Row],[fisheryname2]])</f>
        <v>Canada northern and striped shrimp</v>
      </c>
      <c r="B44573" s="1" t="s">
        <v>1463</v>
      </c>
      <c r="C44573" s="123" t="s">
        <v>67</v>
      </c>
      <c r="D44573" s="123" t="s">
        <v>68</v>
      </c>
      <c r="E44573" s="123" t="s">
        <v>69</v>
      </c>
      <c r="F44573" s="123" t="s">
        <v>1464</v>
      </c>
      <c r="G44573" s="2">
        <v>42647</v>
      </c>
      <c r="H44573" s="123" t="s">
        <v>729</v>
      </c>
      <c r="I44573" s="123" t="s">
        <v>269</v>
      </c>
      <c r="J44573" s="123" t="s">
        <v>90</v>
      </c>
      <c r="K44573" s="123" t="s">
        <v>74</v>
      </c>
      <c r="L44573" s="123" t="s">
        <v>656</v>
      </c>
      <c r="M44573" s="123"/>
      <c r="N44573" s="123"/>
      <c r="O44573" s="123" t="s">
        <v>1473</v>
      </c>
      <c r="P44573" s="123" t="s">
        <v>1470</v>
      </c>
      <c r="Q44573" s="123" t="s">
        <v>1467</v>
      </c>
      <c r="R44573" s="123" t="s">
        <v>68</v>
      </c>
      <c r="S44573" s="123" t="s">
        <v>648</v>
      </c>
    </row>
    <row r="44574" spans="1:19" x14ac:dyDescent="0.25">
      <c r="A44574" s="1" t="str">
        <f>HYPERLINK(F44574,table[[#This Row],[fisheryname2]])</f>
        <v>Canada northern and striped shrimp</v>
      </c>
      <c r="B44574" s="1" t="s">
        <v>1463</v>
      </c>
      <c r="C44574" s="123" t="s">
        <v>67</v>
      </c>
      <c r="D44574" s="123" t="s">
        <v>68</v>
      </c>
      <c r="E44574" s="123" t="s">
        <v>69</v>
      </c>
      <c r="F44574" s="123" t="s">
        <v>1464</v>
      </c>
      <c r="G44574" s="2">
        <v>42647</v>
      </c>
      <c r="H44574" s="123" t="s">
        <v>729</v>
      </c>
      <c r="I44574" s="123" t="s">
        <v>269</v>
      </c>
      <c r="J44574" s="123" t="s">
        <v>90</v>
      </c>
      <c r="K44574" s="123" t="s">
        <v>74</v>
      </c>
      <c r="L44574" s="123" t="s">
        <v>656</v>
      </c>
      <c r="M44574" s="123"/>
      <c r="N44574" s="123"/>
      <c r="O44574" s="123" t="s">
        <v>1474</v>
      </c>
      <c r="P44574" s="123" t="s">
        <v>1470</v>
      </c>
      <c r="Q44574" s="123" t="s">
        <v>1467</v>
      </c>
      <c r="R44574" s="123" t="s">
        <v>68</v>
      </c>
      <c r="S44574" s="123" t="s">
        <v>648</v>
      </c>
    </row>
    <row r="44575" spans="1:19" x14ac:dyDescent="0.25">
      <c r="A44575" s="1" t="str">
        <f>HYPERLINK(F44575,table[[#This Row],[fisheryname2]])</f>
        <v>Canada northern and striped shrimp</v>
      </c>
      <c r="B44575" s="1" t="s">
        <v>1463</v>
      </c>
      <c r="C44575" s="123" t="s">
        <v>67</v>
      </c>
      <c r="D44575" s="123" t="s">
        <v>68</v>
      </c>
      <c r="E44575" s="123" t="s">
        <v>69</v>
      </c>
      <c r="F44575" s="123" t="s">
        <v>1464</v>
      </c>
      <c r="G44575" s="2">
        <v>42647</v>
      </c>
      <c r="H44575" s="123" t="s">
        <v>729</v>
      </c>
      <c r="I44575" s="123" t="s">
        <v>269</v>
      </c>
      <c r="J44575" s="123" t="s">
        <v>90</v>
      </c>
      <c r="K44575" s="123" t="s">
        <v>74</v>
      </c>
      <c r="L44575" s="123" t="s">
        <v>1405</v>
      </c>
      <c r="M44575" s="123"/>
      <c r="N44575" s="123"/>
      <c r="O44575" s="123" t="s">
        <v>1465</v>
      </c>
      <c r="P44575" s="123" t="s">
        <v>1466</v>
      </c>
      <c r="Q44575" s="123" t="s">
        <v>1467</v>
      </c>
      <c r="R44575" s="123" t="s">
        <v>68</v>
      </c>
      <c r="S44575" s="123" t="s">
        <v>1468</v>
      </c>
    </row>
    <row r="44576" spans="1:19" x14ac:dyDescent="0.25">
      <c r="A44576" s="1" t="str">
        <f>HYPERLINK(F44576,table[[#This Row],[fisheryname2]])</f>
        <v>Canada northern and striped shrimp</v>
      </c>
      <c r="B44576" s="1" t="s">
        <v>1463</v>
      </c>
      <c r="C44576" s="123" t="s">
        <v>67</v>
      </c>
      <c r="D44576" s="123" t="s">
        <v>68</v>
      </c>
      <c r="E44576" s="123" t="s">
        <v>69</v>
      </c>
      <c r="F44576" s="123" t="s">
        <v>1464</v>
      </c>
      <c r="G44576" s="2">
        <v>42647</v>
      </c>
      <c r="H44576" s="123" t="s">
        <v>729</v>
      </c>
      <c r="I44576" s="123" t="s">
        <v>269</v>
      </c>
      <c r="J44576" s="123" t="s">
        <v>90</v>
      </c>
      <c r="K44576" s="123" t="s">
        <v>74</v>
      </c>
      <c r="L44576" s="123" t="s">
        <v>1405</v>
      </c>
      <c r="M44576" s="123"/>
      <c r="N44576" s="123"/>
      <c r="O44576" s="123" t="s">
        <v>1469</v>
      </c>
      <c r="P44576" s="123" t="s">
        <v>1470</v>
      </c>
      <c r="Q44576" s="123" t="s">
        <v>1467</v>
      </c>
      <c r="R44576" s="123" t="s">
        <v>68</v>
      </c>
      <c r="S44576" s="123" t="s">
        <v>648</v>
      </c>
    </row>
    <row r="44577" spans="1:19" x14ac:dyDescent="0.25">
      <c r="A44577" s="1" t="str">
        <f>HYPERLINK(F44577,table[[#This Row],[fisheryname2]])</f>
        <v>Canada northern and striped shrimp</v>
      </c>
      <c r="B44577" s="1" t="s">
        <v>1463</v>
      </c>
      <c r="C44577" s="123" t="s">
        <v>67</v>
      </c>
      <c r="D44577" s="123" t="s">
        <v>68</v>
      </c>
      <c r="E44577" s="123" t="s">
        <v>69</v>
      </c>
      <c r="F44577" s="123" t="s">
        <v>1464</v>
      </c>
      <c r="G44577" s="2">
        <v>42647</v>
      </c>
      <c r="H44577" s="123" t="s">
        <v>729</v>
      </c>
      <c r="I44577" s="123" t="s">
        <v>269</v>
      </c>
      <c r="J44577" s="123" t="s">
        <v>90</v>
      </c>
      <c r="K44577" s="123" t="s">
        <v>74</v>
      </c>
      <c r="L44577" s="123" t="s">
        <v>1405</v>
      </c>
      <c r="M44577" s="123"/>
      <c r="N44577" s="123"/>
      <c r="O44577" s="123" t="s">
        <v>1471</v>
      </c>
      <c r="P44577" s="123" t="s">
        <v>1470</v>
      </c>
      <c r="Q44577" s="123" t="s">
        <v>1467</v>
      </c>
      <c r="R44577" s="123" t="s">
        <v>68</v>
      </c>
      <c r="S44577" s="123" t="s">
        <v>1468</v>
      </c>
    </row>
    <row r="44578" spans="1:19" x14ac:dyDescent="0.25">
      <c r="A44578" s="1" t="str">
        <f>HYPERLINK(F44578,table[[#This Row],[fisheryname2]])</f>
        <v>Canada northern and striped shrimp</v>
      </c>
      <c r="B44578" s="1" t="s">
        <v>1463</v>
      </c>
      <c r="C44578" s="123" t="s">
        <v>67</v>
      </c>
      <c r="D44578" s="123" t="s">
        <v>68</v>
      </c>
      <c r="E44578" s="123" t="s">
        <v>69</v>
      </c>
      <c r="F44578" s="123" t="s">
        <v>1464</v>
      </c>
      <c r="G44578" s="2">
        <v>42647</v>
      </c>
      <c r="H44578" s="123" t="s">
        <v>729</v>
      </c>
      <c r="I44578" s="123" t="s">
        <v>269</v>
      </c>
      <c r="J44578" s="123" t="s">
        <v>90</v>
      </c>
      <c r="K44578" s="123" t="s">
        <v>74</v>
      </c>
      <c r="L44578" s="123" t="s">
        <v>1405</v>
      </c>
      <c r="M44578" s="123"/>
      <c r="N44578" s="123"/>
      <c r="O44578" s="123" t="s">
        <v>1472</v>
      </c>
      <c r="P44578" s="123" t="s">
        <v>1470</v>
      </c>
      <c r="Q44578" s="123" t="s">
        <v>1467</v>
      </c>
      <c r="R44578" s="123" t="s">
        <v>181</v>
      </c>
      <c r="S44578" s="123" t="s">
        <v>648</v>
      </c>
    </row>
    <row r="44579" spans="1:19" x14ac:dyDescent="0.25">
      <c r="A44579" s="1" t="str">
        <f>HYPERLINK(F44579,table[[#This Row],[fisheryname2]])</f>
        <v>Canada northern and striped shrimp</v>
      </c>
      <c r="B44579" s="1" t="s">
        <v>1463</v>
      </c>
      <c r="C44579" s="123" t="s">
        <v>67</v>
      </c>
      <c r="D44579" s="123" t="s">
        <v>68</v>
      </c>
      <c r="E44579" s="123" t="s">
        <v>69</v>
      </c>
      <c r="F44579" s="123" t="s">
        <v>1464</v>
      </c>
      <c r="G44579" s="2">
        <v>42647</v>
      </c>
      <c r="H44579" s="123" t="s">
        <v>729</v>
      </c>
      <c r="I44579" s="123" t="s">
        <v>269</v>
      </c>
      <c r="J44579" s="123" t="s">
        <v>90</v>
      </c>
      <c r="K44579" s="123" t="s">
        <v>74</v>
      </c>
      <c r="L44579" s="123" t="s">
        <v>1405</v>
      </c>
      <c r="M44579" s="123"/>
      <c r="N44579" s="123"/>
      <c r="O44579" s="123" t="s">
        <v>1473</v>
      </c>
      <c r="P44579" s="123" t="s">
        <v>1470</v>
      </c>
      <c r="Q44579" s="123" t="s">
        <v>1467</v>
      </c>
      <c r="R44579" s="123" t="s">
        <v>68</v>
      </c>
      <c r="S44579" s="123" t="s">
        <v>648</v>
      </c>
    </row>
    <row r="44580" spans="1:19" x14ac:dyDescent="0.25">
      <c r="A44580" s="1" t="str">
        <f>HYPERLINK(F44580,table[[#This Row],[fisheryname2]])</f>
        <v>Canada northern and striped shrimp</v>
      </c>
      <c r="B44580" s="1" t="s">
        <v>1463</v>
      </c>
      <c r="C44580" s="123" t="s">
        <v>67</v>
      </c>
      <c r="D44580" s="123" t="s">
        <v>68</v>
      </c>
      <c r="E44580" s="123" t="s">
        <v>69</v>
      </c>
      <c r="F44580" s="123" t="s">
        <v>1464</v>
      </c>
      <c r="G44580" s="2">
        <v>42647</v>
      </c>
      <c r="H44580" s="123" t="s">
        <v>729</v>
      </c>
      <c r="I44580" s="123" t="s">
        <v>269</v>
      </c>
      <c r="J44580" s="123" t="s">
        <v>90</v>
      </c>
      <c r="K44580" s="123" t="s">
        <v>74</v>
      </c>
      <c r="L44580" s="123" t="s">
        <v>1405</v>
      </c>
      <c r="M44580" s="123"/>
      <c r="N44580" s="123"/>
      <c r="O44580" s="123" t="s">
        <v>1474</v>
      </c>
      <c r="P44580" s="123" t="s">
        <v>1470</v>
      </c>
      <c r="Q44580" s="123" t="s">
        <v>1467</v>
      </c>
      <c r="R44580" s="123" t="s">
        <v>68</v>
      </c>
      <c r="S44580" s="123" t="s">
        <v>648</v>
      </c>
    </row>
    <row r="44581" spans="1:19" x14ac:dyDescent="0.25">
      <c r="A44581" s="1" t="str">
        <f>HYPERLINK(F44581,table[[#This Row],[fisheryname2]])</f>
        <v>Canada northern and striped shrimp</v>
      </c>
      <c r="B44581" s="1" t="s">
        <v>1463</v>
      </c>
      <c r="C44581" s="123" t="s">
        <v>67</v>
      </c>
      <c r="D44581" s="123" t="s">
        <v>68</v>
      </c>
      <c r="E44581" s="123" t="s">
        <v>69</v>
      </c>
      <c r="F44581" s="123" t="s">
        <v>1464</v>
      </c>
      <c r="G44581" s="2">
        <v>42647</v>
      </c>
      <c r="H44581" s="123" t="s">
        <v>729</v>
      </c>
      <c r="I44581" s="123" t="s">
        <v>269</v>
      </c>
      <c r="J44581" s="123" t="s">
        <v>90</v>
      </c>
      <c r="K44581" s="123" t="s">
        <v>74</v>
      </c>
      <c r="L44581" s="123" t="s">
        <v>1475</v>
      </c>
      <c r="M44581" s="123"/>
      <c r="N44581" s="123"/>
      <c r="O44581" s="123" t="s">
        <v>1465</v>
      </c>
      <c r="P44581" s="123" t="s">
        <v>1466</v>
      </c>
      <c r="Q44581" s="123" t="s">
        <v>1467</v>
      </c>
      <c r="R44581" s="123" t="s">
        <v>68</v>
      </c>
      <c r="S44581" s="123" t="s">
        <v>1468</v>
      </c>
    </row>
    <row r="44582" spans="1:19" x14ac:dyDescent="0.25">
      <c r="A44582" s="1" t="str">
        <f>HYPERLINK(F44582,table[[#This Row],[fisheryname2]])</f>
        <v>Canada northern and striped shrimp</v>
      </c>
      <c r="B44582" s="1" t="s">
        <v>1463</v>
      </c>
      <c r="C44582" s="123" t="s">
        <v>67</v>
      </c>
      <c r="D44582" s="123" t="s">
        <v>68</v>
      </c>
      <c r="E44582" s="123" t="s">
        <v>69</v>
      </c>
      <c r="F44582" s="123" t="s">
        <v>1464</v>
      </c>
      <c r="G44582" s="2">
        <v>42647</v>
      </c>
      <c r="H44582" s="123" t="s">
        <v>729</v>
      </c>
      <c r="I44582" s="123" t="s">
        <v>269</v>
      </c>
      <c r="J44582" s="123" t="s">
        <v>90</v>
      </c>
      <c r="K44582" s="123" t="s">
        <v>74</v>
      </c>
      <c r="L44582" s="123" t="s">
        <v>1475</v>
      </c>
      <c r="M44582" s="123"/>
      <c r="N44582" s="123"/>
      <c r="O44582" s="123" t="s">
        <v>1469</v>
      </c>
      <c r="P44582" s="123" t="s">
        <v>1470</v>
      </c>
      <c r="Q44582" s="123" t="s">
        <v>1467</v>
      </c>
      <c r="R44582" s="123" t="s">
        <v>68</v>
      </c>
      <c r="S44582" s="123" t="s">
        <v>648</v>
      </c>
    </row>
    <row r="44583" spans="1:19" x14ac:dyDescent="0.25">
      <c r="A44583" s="1" t="str">
        <f>HYPERLINK(F44583,table[[#This Row],[fisheryname2]])</f>
        <v>Canada northern and striped shrimp</v>
      </c>
      <c r="B44583" s="1" t="s">
        <v>1463</v>
      </c>
      <c r="C44583" s="123" t="s">
        <v>67</v>
      </c>
      <c r="D44583" s="123" t="s">
        <v>68</v>
      </c>
      <c r="E44583" s="123" t="s">
        <v>69</v>
      </c>
      <c r="F44583" s="123" t="s">
        <v>1464</v>
      </c>
      <c r="G44583" s="2">
        <v>42647</v>
      </c>
      <c r="H44583" s="123" t="s">
        <v>729</v>
      </c>
      <c r="I44583" s="123" t="s">
        <v>269</v>
      </c>
      <c r="J44583" s="123" t="s">
        <v>90</v>
      </c>
      <c r="K44583" s="123" t="s">
        <v>74</v>
      </c>
      <c r="L44583" s="123" t="s">
        <v>1475</v>
      </c>
      <c r="M44583" s="123"/>
      <c r="N44583" s="123"/>
      <c r="O44583" s="123" t="s">
        <v>1471</v>
      </c>
      <c r="P44583" s="123" t="s">
        <v>1470</v>
      </c>
      <c r="Q44583" s="123" t="s">
        <v>1467</v>
      </c>
      <c r="R44583" s="123" t="s">
        <v>68</v>
      </c>
      <c r="S44583" s="123" t="s">
        <v>1468</v>
      </c>
    </row>
    <row r="44584" spans="1:19" x14ac:dyDescent="0.25">
      <c r="A44584" s="1" t="str">
        <f>HYPERLINK(F44584,table[[#This Row],[fisheryname2]])</f>
        <v>Canada northern and striped shrimp</v>
      </c>
      <c r="B44584" s="1" t="s">
        <v>1463</v>
      </c>
      <c r="C44584" s="123" t="s">
        <v>67</v>
      </c>
      <c r="D44584" s="123" t="s">
        <v>68</v>
      </c>
      <c r="E44584" s="123" t="s">
        <v>69</v>
      </c>
      <c r="F44584" s="123" t="s">
        <v>1464</v>
      </c>
      <c r="G44584" s="2">
        <v>42647</v>
      </c>
      <c r="H44584" s="123" t="s">
        <v>729</v>
      </c>
      <c r="I44584" s="123" t="s">
        <v>269</v>
      </c>
      <c r="J44584" s="123" t="s">
        <v>90</v>
      </c>
      <c r="K44584" s="123" t="s">
        <v>74</v>
      </c>
      <c r="L44584" s="123" t="s">
        <v>1475</v>
      </c>
      <c r="M44584" s="123"/>
      <c r="N44584" s="123"/>
      <c r="O44584" s="123" t="s">
        <v>1472</v>
      </c>
      <c r="P44584" s="123" t="s">
        <v>1470</v>
      </c>
      <c r="Q44584" s="123" t="s">
        <v>1467</v>
      </c>
      <c r="R44584" s="123" t="s">
        <v>181</v>
      </c>
      <c r="S44584" s="123" t="s">
        <v>648</v>
      </c>
    </row>
    <row r="44585" spans="1:19" x14ac:dyDescent="0.25">
      <c r="A44585" s="1" t="str">
        <f>HYPERLINK(F44585,table[[#This Row],[fisheryname2]])</f>
        <v>Canada northern and striped shrimp</v>
      </c>
      <c r="B44585" s="1" t="s">
        <v>1463</v>
      </c>
      <c r="C44585" s="123" t="s">
        <v>67</v>
      </c>
      <c r="D44585" s="123" t="s">
        <v>68</v>
      </c>
      <c r="E44585" s="123" t="s">
        <v>69</v>
      </c>
      <c r="F44585" s="123" t="s">
        <v>1464</v>
      </c>
      <c r="G44585" s="2">
        <v>42647</v>
      </c>
      <c r="H44585" s="123" t="s">
        <v>729</v>
      </c>
      <c r="I44585" s="123" t="s">
        <v>269</v>
      </c>
      <c r="J44585" s="123" t="s">
        <v>90</v>
      </c>
      <c r="K44585" s="123" t="s">
        <v>74</v>
      </c>
      <c r="L44585" s="123" t="s">
        <v>1475</v>
      </c>
      <c r="M44585" s="123"/>
      <c r="N44585" s="123"/>
      <c r="O44585" s="123" t="s">
        <v>1473</v>
      </c>
      <c r="P44585" s="123" t="s">
        <v>1470</v>
      </c>
      <c r="Q44585" s="123" t="s">
        <v>1467</v>
      </c>
      <c r="R44585" s="123" t="s">
        <v>68</v>
      </c>
      <c r="S44585" s="123" t="s">
        <v>648</v>
      </c>
    </row>
    <row r="44586" spans="1:19" x14ac:dyDescent="0.25">
      <c r="A44586" s="1" t="str">
        <f>HYPERLINK(F44586,table[[#This Row],[fisheryname2]])</f>
        <v>Canada northern and striped shrimp</v>
      </c>
      <c r="B44586" s="1" t="s">
        <v>1463</v>
      </c>
      <c r="C44586" s="123" t="s">
        <v>67</v>
      </c>
      <c r="D44586" s="123" t="s">
        <v>68</v>
      </c>
      <c r="E44586" s="123" t="s">
        <v>69</v>
      </c>
      <c r="F44586" s="123" t="s">
        <v>1464</v>
      </c>
      <c r="G44586" s="2">
        <v>42647</v>
      </c>
      <c r="H44586" s="123" t="s">
        <v>729</v>
      </c>
      <c r="I44586" s="123" t="s">
        <v>269</v>
      </c>
      <c r="J44586" s="123" t="s">
        <v>90</v>
      </c>
      <c r="K44586" s="123" t="s">
        <v>74</v>
      </c>
      <c r="L44586" s="123" t="s">
        <v>1475</v>
      </c>
      <c r="M44586" s="123"/>
      <c r="N44586" s="123"/>
      <c r="O44586" s="123" t="s">
        <v>1474</v>
      </c>
      <c r="P44586" s="123" t="s">
        <v>1470</v>
      </c>
      <c r="Q44586" s="123" t="s">
        <v>1467</v>
      </c>
      <c r="R44586" s="123" t="s">
        <v>68</v>
      </c>
      <c r="S44586" s="123" t="s">
        <v>648</v>
      </c>
    </row>
    <row r="44587" spans="1:19" x14ac:dyDescent="0.25">
      <c r="A44587" s="1" t="str">
        <f>HYPERLINK(F44587,table[[#This Row],[fisheryname2]])</f>
        <v>Canada northern and striped shrimp</v>
      </c>
      <c r="B44587" s="1" t="s">
        <v>1463</v>
      </c>
      <c r="C44587" s="123" t="s">
        <v>67</v>
      </c>
      <c r="D44587" s="123" t="s">
        <v>68</v>
      </c>
      <c r="E44587" s="123" t="s">
        <v>69</v>
      </c>
      <c r="F44587" s="123" t="s">
        <v>1464</v>
      </c>
      <c r="G44587" s="2">
        <v>42647</v>
      </c>
      <c r="H44587" s="123" t="s">
        <v>729</v>
      </c>
      <c r="I44587" s="123" t="s">
        <v>269</v>
      </c>
      <c r="J44587" s="123" t="s">
        <v>92</v>
      </c>
      <c r="K44587" s="123" t="s">
        <v>74</v>
      </c>
      <c r="L44587" s="123" t="s">
        <v>1476</v>
      </c>
      <c r="M44587" s="123"/>
      <c r="N44587" s="123"/>
      <c r="O44587" s="123" t="s">
        <v>1465</v>
      </c>
      <c r="P44587" s="123" t="s">
        <v>1466</v>
      </c>
      <c r="Q44587" s="123" t="s">
        <v>1467</v>
      </c>
      <c r="R44587" s="123" t="s">
        <v>68</v>
      </c>
      <c r="S44587" s="123" t="s">
        <v>1468</v>
      </c>
    </row>
    <row r="44588" spans="1:19" x14ac:dyDescent="0.25">
      <c r="A44588" s="1" t="str">
        <f>HYPERLINK(F44588,table[[#This Row],[fisheryname2]])</f>
        <v>Canada northern and striped shrimp</v>
      </c>
      <c r="B44588" s="1" t="s">
        <v>1463</v>
      </c>
      <c r="C44588" s="123" t="s">
        <v>67</v>
      </c>
      <c r="D44588" s="123" t="s">
        <v>68</v>
      </c>
      <c r="E44588" s="123" t="s">
        <v>69</v>
      </c>
      <c r="F44588" s="123" t="s">
        <v>1464</v>
      </c>
      <c r="G44588" s="2">
        <v>42647</v>
      </c>
      <c r="H44588" s="123" t="s">
        <v>729</v>
      </c>
      <c r="I44588" s="123" t="s">
        <v>269</v>
      </c>
      <c r="J44588" s="123" t="s">
        <v>92</v>
      </c>
      <c r="K44588" s="123" t="s">
        <v>74</v>
      </c>
      <c r="L44588" s="123" t="s">
        <v>1476</v>
      </c>
      <c r="M44588" s="123"/>
      <c r="N44588" s="123"/>
      <c r="O44588" s="123" t="s">
        <v>1469</v>
      </c>
      <c r="P44588" s="123" t="s">
        <v>1470</v>
      </c>
      <c r="Q44588" s="123" t="s">
        <v>1467</v>
      </c>
      <c r="R44588" s="123" t="s">
        <v>68</v>
      </c>
      <c r="S44588" s="123" t="s">
        <v>648</v>
      </c>
    </row>
    <row r="44589" spans="1:19" x14ac:dyDescent="0.25">
      <c r="A44589" s="1" t="str">
        <f>HYPERLINK(F44589,table[[#This Row],[fisheryname2]])</f>
        <v>Canada northern and striped shrimp</v>
      </c>
      <c r="B44589" s="1" t="s">
        <v>1463</v>
      </c>
      <c r="C44589" s="123" t="s">
        <v>67</v>
      </c>
      <c r="D44589" s="123" t="s">
        <v>68</v>
      </c>
      <c r="E44589" s="123" t="s">
        <v>69</v>
      </c>
      <c r="F44589" s="123" t="s">
        <v>1464</v>
      </c>
      <c r="G44589" s="2">
        <v>42647</v>
      </c>
      <c r="H44589" s="123" t="s">
        <v>729</v>
      </c>
      <c r="I44589" s="123" t="s">
        <v>269</v>
      </c>
      <c r="J44589" s="123" t="s">
        <v>92</v>
      </c>
      <c r="K44589" s="123" t="s">
        <v>74</v>
      </c>
      <c r="L44589" s="123" t="s">
        <v>1476</v>
      </c>
      <c r="M44589" s="123"/>
      <c r="N44589" s="123"/>
      <c r="O44589" s="123" t="s">
        <v>1471</v>
      </c>
      <c r="P44589" s="123" t="s">
        <v>1470</v>
      </c>
      <c r="Q44589" s="123" t="s">
        <v>1467</v>
      </c>
      <c r="R44589" s="123" t="s">
        <v>68</v>
      </c>
      <c r="S44589" s="123" t="s">
        <v>1468</v>
      </c>
    </row>
    <row r="44590" spans="1:19" x14ac:dyDescent="0.25">
      <c r="A44590" s="1" t="str">
        <f>HYPERLINK(F44590,table[[#This Row],[fisheryname2]])</f>
        <v>Canada northern and striped shrimp</v>
      </c>
      <c r="B44590" s="1" t="s">
        <v>1463</v>
      </c>
      <c r="C44590" s="123" t="s">
        <v>67</v>
      </c>
      <c r="D44590" s="123" t="s">
        <v>68</v>
      </c>
      <c r="E44590" s="123" t="s">
        <v>69</v>
      </c>
      <c r="F44590" s="123" t="s">
        <v>1464</v>
      </c>
      <c r="G44590" s="2">
        <v>42647</v>
      </c>
      <c r="H44590" s="123" t="s">
        <v>729</v>
      </c>
      <c r="I44590" s="123" t="s">
        <v>269</v>
      </c>
      <c r="J44590" s="123" t="s">
        <v>92</v>
      </c>
      <c r="K44590" s="123" t="s">
        <v>74</v>
      </c>
      <c r="L44590" s="123" t="s">
        <v>1476</v>
      </c>
      <c r="M44590" s="123"/>
      <c r="N44590" s="123"/>
      <c r="O44590" s="123" t="s">
        <v>1472</v>
      </c>
      <c r="P44590" s="123" t="s">
        <v>1470</v>
      </c>
      <c r="Q44590" s="123" t="s">
        <v>1467</v>
      </c>
      <c r="R44590" s="123" t="s">
        <v>181</v>
      </c>
      <c r="S44590" s="123" t="s">
        <v>648</v>
      </c>
    </row>
    <row r="44591" spans="1:19" x14ac:dyDescent="0.25">
      <c r="A44591" s="1" t="str">
        <f>HYPERLINK(F44591,table[[#This Row],[fisheryname2]])</f>
        <v>Canada northern and striped shrimp</v>
      </c>
      <c r="B44591" s="1" t="s">
        <v>1463</v>
      </c>
      <c r="C44591" s="123" t="s">
        <v>67</v>
      </c>
      <c r="D44591" s="123" t="s">
        <v>68</v>
      </c>
      <c r="E44591" s="123" t="s">
        <v>69</v>
      </c>
      <c r="F44591" s="123" t="s">
        <v>1464</v>
      </c>
      <c r="G44591" s="2">
        <v>42647</v>
      </c>
      <c r="H44591" s="123" t="s">
        <v>729</v>
      </c>
      <c r="I44591" s="123" t="s">
        <v>269</v>
      </c>
      <c r="J44591" s="123" t="s">
        <v>92</v>
      </c>
      <c r="K44591" s="123" t="s">
        <v>74</v>
      </c>
      <c r="L44591" s="123" t="s">
        <v>1476</v>
      </c>
      <c r="M44591" s="123"/>
      <c r="N44591" s="123"/>
      <c r="O44591" s="123" t="s">
        <v>1473</v>
      </c>
      <c r="P44591" s="123" t="s">
        <v>1470</v>
      </c>
      <c r="Q44591" s="123" t="s">
        <v>1467</v>
      </c>
      <c r="R44591" s="123" t="s">
        <v>68</v>
      </c>
      <c r="S44591" s="123" t="s">
        <v>648</v>
      </c>
    </row>
    <row r="44592" spans="1:19" x14ac:dyDescent="0.25">
      <c r="A44592" s="1" t="str">
        <f>HYPERLINK(F44592,table[[#This Row],[fisheryname2]])</f>
        <v>Canada northern and striped shrimp</v>
      </c>
      <c r="B44592" s="1" t="s">
        <v>1463</v>
      </c>
      <c r="C44592" s="123" t="s">
        <v>67</v>
      </c>
      <c r="D44592" s="123" t="s">
        <v>68</v>
      </c>
      <c r="E44592" s="123" t="s">
        <v>69</v>
      </c>
      <c r="F44592" s="123" t="s">
        <v>1464</v>
      </c>
      <c r="G44592" s="2">
        <v>42647</v>
      </c>
      <c r="H44592" s="123" t="s">
        <v>729</v>
      </c>
      <c r="I44592" s="123" t="s">
        <v>269</v>
      </c>
      <c r="J44592" s="123" t="s">
        <v>92</v>
      </c>
      <c r="K44592" s="123" t="s">
        <v>74</v>
      </c>
      <c r="L44592" s="123" t="s">
        <v>1476</v>
      </c>
      <c r="M44592" s="123"/>
      <c r="N44592" s="123"/>
      <c r="O44592" s="123" t="s">
        <v>1474</v>
      </c>
      <c r="P44592" s="123" t="s">
        <v>1470</v>
      </c>
      <c r="Q44592" s="123" t="s">
        <v>1467</v>
      </c>
      <c r="R44592" s="123" t="s">
        <v>68</v>
      </c>
      <c r="S44592" s="123" t="s">
        <v>648</v>
      </c>
    </row>
    <row r="44593" spans="1:19" x14ac:dyDescent="0.25">
      <c r="A44593" s="1" t="str">
        <f>HYPERLINK(F44593,table[[#This Row],[fisheryname2]])</f>
        <v>Canada northern and striped shrimp</v>
      </c>
      <c r="B44593" s="1" t="s">
        <v>1463</v>
      </c>
      <c r="C44593" s="123" t="s">
        <v>67</v>
      </c>
      <c r="D44593" s="123" t="s">
        <v>68</v>
      </c>
      <c r="E44593" s="123" t="s">
        <v>69</v>
      </c>
      <c r="F44593" s="123" t="s">
        <v>1464</v>
      </c>
      <c r="G44593" s="2">
        <v>42647</v>
      </c>
      <c r="H44593" s="123" t="s">
        <v>729</v>
      </c>
      <c r="I44593" s="123" t="s">
        <v>269</v>
      </c>
      <c r="J44593" s="123" t="s">
        <v>92</v>
      </c>
      <c r="K44593" s="123" t="s">
        <v>74</v>
      </c>
      <c r="L44593" s="123" t="s">
        <v>662</v>
      </c>
      <c r="M44593" s="123"/>
      <c r="N44593" s="123"/>
      <c r="O44593" s="123" t="s">
        <v>1465</v>
      </c>
      <c r="P44593" s="123" t="s">
        <v>1466</v>
      </c>
      <c r="Q44593" s="123" t="s">
        <v>1467</v>
      </c>
      <c r="R44593" s="123" t="s">
        <v>68</v>
      </c>
      <c r="S44593" s="123" t="s">
        <v>1468</v>
      </c>
    </row>
    <row r="44594" spans="1:19" x14ac:dyDescent="0.25">
      <c r="A44594" s="1" t="str">
        <f>HYPERLINK(F44594,table[[#This Row],[fisheryname2]])</f>
        <v>Canada northern and striped shrimp</v>
      </c>
      <c r="B44594" s="1" t="s">
        <v>1463</v>
      </c>
      <c r="C44594" s="123" t="s">
        <v>67</v>
      </c>
      <c r="D44594" s="123" t="s">
        <v>68</v>
      </c>
      <c r="E44594" s="123" t="s">
        <v>69</v>
      </c>
      <c r="F44594" s="123" t="s">
        <v>1464</v>
      </c>
      <c r="G44594" s="2">
        <v>42647</v>
      </c>
      <c r="H44594" s="123" t="s">
        <v>729</v>
      </c>
      <c r="I44594" s="123" t="s">
        <v>269</v>
      </c>
      <c r="J44594" s="123" t="s">
        <v>92</v>
      </c>
      <c r="K44594" s="123" t="s">
        <v>74</v>
      </c>
      <c r="L44594" s="123" t="s">
        <v>662</v>
      </c>
      <c r="M44594" s="123"/>
      <c r="N44594" s="123"/>
      <c r="O44594" s="123" t="s">
        <v>1469</v>
      </c>
      <c r="P44594" s="123" t="s">
        <v>1470</v>
      </c>
      <c r="Q44594" s="123" t="s">
        <v>1467</v>
      </c>
      <c r="R44594" s="123" t="s">
        <v>68</v>
      </c>
      <c r="S44594" s="123" t="s">
        <v>648</v>
      </c>
    </row>
    <row r="44595" spans="1:19" x14ac:dyDescent="0.25">
      <c r="A44595" s="1" t="str">
        <f>HYPERLINK(F44595,table[[#This Row],[fisheryname2]])</f>
        <v>Canada northern and striped shrimp</v>
      </c>
      <c r="B44595" s="1" t="s">
        <v>1463</v>
      </c>
      <c r="C44595" s="123" t="s">
        <v>67</v>
      </c>
      <c r="D44595" s="123" t="s">
        <v>68</v>
      </c>
      <c r="E44595" s="123" t="s">
        <v>69</v>
      </c>
      <c r="F44595" s="123" t="s">
        <v>1464</v>
      </c>
      <c r="G44595" s="2">
        <v>42647</v>
      </c>
      <c r="H44595" s="123" t="s">
        <v>729</v>
      </c>
      <c r="I44595" s="123" t="s">
        <v>269</v>
      </c>
      <c r="J44595" s="123" t="s">
        <v>92</v>
      </c>
      <c r="K44595" s="123" t="s">
        <v>74</v>
      </c>
      <c r="L44595" s="123" t="s">
        <v>662</v>
      </c>
      <c r="M44595" s="123"/>
      <c r="N44595" s="123"/>
      <c r="O44595" s="123" t="s">
        <v>1471</v>
      </c>
      <c r="P44595" s="123" t="s">
        <v>1470</v>
      </c>
      <c r="Q44595" s="123" t="s">
        <v>1467</v>
      </c>
      <c r="R44595" s="123" t="s">
        <v>68</v>
      </c>
      <c r="S44595" s="123" t="s">
        <v>1468</v>
      </c>
    </row>
    <row r="44596" spans="1:19" x14ac:dyDescent="0.25">
      <c r="A44596" s="1" t="str">
        <f>HYPERLINK(F44596,table[[#This Row],[fisheryname2]])</f>
        <v>Canada northern and striped shrimp</v>
      </c>
      <c r="B44596" s="1" t="s">
        <v>1463</v>
      </c>
      <c r="C44596" s="123" t="s">
        <v>67</v>
      </c>
      <c r="D44596" s="123" t="s">
        <v>68</v>
      </c>
      <c r="E44596" s="123" t="s">
        <v>69</v>
      </c>
      <c r="F44596" s="123" t="s">
        <v>1464</v>
      </c>
      <c r="G44596" s="2">
        <v>42647</v>
      </c>
      <c r="H44596" s="123" t="s">
        <v>729</v>
      </c>
      <c r="I44596" s="123" t="s">
        <v>269</v>
      </c>
      <c r="J44596" s="123" t="s">
        <v>92</v>
      </c>
      <c r="K44596" s="123" t="s">
        <v>74</v>
      </c>
      <c r="L44596" s="123" t="s">
        <v>662</v>
      </c>
      <c r="M44596" s="123"/>
      <c r="N44596" s="123"/>
      <c r="O44596" s="123" t="s">
        <v>1472</v>
      </c>
      <c r="P44596" s="123" t="s">
        <v>1470</v>
      </c>
      <c r="Q44596" s="123" t="s">
        <v>1467</v>
      </c>
      <c r="R44596" s="123" t="s">
        <v>181</v>
      </c>
      <c r="S44596" s="123" t="s">
        <v>648</v>
      </c>
    </row>
    <row r="44597" spans="1:19" x14ac:dyDescent="0.25">
      <c r="A44597" s="1" t="str">
        <f>HYPERLINK(F44597,table[[#This Row],[fisheryname2]])</f>
        <v>Canada northern and striped shrimp</v>
      </c>
      <c r="B44597" s="1" t="s">
        <v>1463</v>
      </c>
      <c r="C44597" s="123" t="s">
        <v>67</v>
      </c>
      <c r="D44597" s="123" t="s">
        <v>68</v>
      </c>
      <c r="E44597" s="123" t="s">
        <v>69</v>
      </c>
      <c r="F44597" s="123" t="s">
        <v>1464</v>
      </c>
      <c r="G44597" s="2">
        <v>42647</v>
      </c>
      <c r="H44597" s="123" t="s">
        <v>729</v>
      </c>
      <c r="I44597" s="123" t="s">
        <v>269</v>
      </c>
      <c r="J44597" s="123" t="s">
        <v>92</v>
      </c>
      <c r="K44597" s="123" t="s">
        <v>74</v>
      </c>
      <c r="L44597" s="123" t="s">
        <v>662</v>
      </c>
      <c r="M44597" s="123"/>
      <c r="N44597" s="123"/>
      <c r="O44597" s="123" t="s">
        <v>1473</v>
      </c>
      <c r="P44597" s="123" t="s">
        <v>1470</v>
      </c>
      <c r="Q44597" s="123" t="s">
        <v>1467</v>
      </c>
      <c r="R44597" s="123" t="s">
        <v>68</v>
      </c>
      <c r="S44597" s="123" t="s">
        <v>648</v>
      </c>
    </row>
    <row r="44598" spans="1:19" x14ac:dyDescent="0.25">
      <c r="A44598" s="1" t="str">
        <f>HYPERLINK(F44598,table[[#This Row],[fisheryname2]])</f>
        <v>Canada northern and striped shrimp</v>
      </c>
      <c r="B44598" s="1" t="s">
        <v>1463</v>
      </c>
      <c r="C44598" s="123" t="s">
        <v>67</v>
      </c>
      <c r="D44598" s="123" t="s">
        <v>68</v>
      </c>
      <c r="E44598" s="123" t="s">
        <v>69</v>
      </c>
      <c r="F44598" s="123" t="s">
        <v>1464</v>
      </c>
      <c r="G44598" s="2">
        <v>42647</v>
      </c>
      <c r="H44598" s="123" t="s">
        <v>729</v>
      </c>
      <c r="I44598" s="123" t="s">
        <v>269</v>
      </c>
      <c r="J44598" s="123" t="s">
        <v>92</v>
      </c>
      <c r="K44598" s="123" t="s">
        <v>74</v>
      </c>
      <c r="L44598" s="123" t="s">
        <v>662</v>
      </c>
      <c r="M44598" s="123"/>
      <c r="N44598" s="123"/>
      <c r="O44598" s="123" t="s">
        <v>1474</v>
      </c>
      <c r="P44598" s="123" t="s">
        <v>1470</v>
      </c>
      <c r="Q44598" s="123" t="s">
        <v>1467</v>
      </c>
      <c r="R44598" s="123" t="s">
        <v>68</v>
      </c>
      <c r="S44598" s="123" t="s">
        <v>648</v>
      </c>
    </row>
    <row r="44599" spans="1:19" x14ac:dyDescent="0.25">
      <c r="A44599" s="1" t="str">
        <f>HYPERLINK(F44599,table[[#This Row],[fisheryname2]])</f>
        <v>Canada northern and striped shrimp</v>
      </c>
      <c r="B44599" s="1" t="s">
        <v>1463</v>
      </c>
      <c r="C44599" s="123" t="s">
        <v>67</v>
      </c>
      <c r="D44599" s="123" t="s">
        <v>68</v>
      </c>
      <c r="E44599" s="123" t="s">
        <v>69</v>
      </c>
      <c r="F44599" s="123" t="s">
        <v>1464</v>
      </c>
      <c r="G44599" s="2">
        <v>42647</v>
      </c>
      <c r="H44599" s="123" t="s">
        <v>729</v>
      </c>
      <c r="I44599" s="123" t="s">
        <v>269</v>
      </c>
      <c r="J44599" s="123" t="s">
        <v>93</v>
      </c>
      <c r="K44599" s="123" t="s">
        <v>74</v>
      </c>
      <c r="L44599" s="123" t="s">
        <v>1477</v>
      </c>
      <c r="M44599" s="123"/>
      <c r="N44599" s="123"/>
      <c r="O44599" s="123" t="s">
        <v>1465</v>
      </c>
      <c r="P44599" s="123" t="s">
        <v>1466</v>
      </c>
      <c r="Q44599" s="123" t="s">
        <v>1467</v>
      </c>
      <c r="R44599" s="123" t="s">
        <v>68</v>
      </c>
      <c r="S44599" s="123" t="s">
        <v>1468</v>
      </c>
    </row>
    <row r="44600" spans="1:19" x14ac:dyDescent="0.25">
      <c r="A44600" s="1" t="str">
        <f>HYPERLINK(F44600,table[[#This Row],[fisheryname2]])</f>
        <v>Canada northern and striped shrimp</v>
      </c>
      <c r="B44600" s="1" t="s">
        <v>1463</v>
      </c>
      <c r="C44600" s="123" t="s">
        <v>67</v>
      </c>
      <c r="D44600" s="123" t="s">
        <v>68</v>
      </c>
      <c r="E44600" s="123" t="s">
        <v>69</v>
      </c>
      <c r="F44600" s="123" t="s">
        <v>1464</v>
      </c>
      <c r="G44600" s="2">
        <v>42647</v>
      </c>
      <c r="H44600" s="123" t="s">
        <v>729</v>
      </c>
      <c r="I44600" s="123" t="s">
        <v>269</v>
      </c>
      <c r="J44600" s="123" t="s">
        <v>93</v>
      </c>
      <c r="K44600" s="123" t="s">
        <v>74</v>
      </c>
      <c r="L44600" s="123" t="s">
        <v>1477</v>
      </c>
      <c r="M44600" s="123"/>
      <c r="N44600" s="123"/>
      <c r="O44600" s="123" t="s">
        <v>1469</v>
      </c>
      <c r="P44600" s="123" t="s">
        <v>1470</v>
      </c>
      <c r="Q44600" s="123" t="s">
        <v>1467</v>
      </c>
      <c r="R44600" s="123" t="s">
        <v>68</v>
      </c>
      <c r="S44600" s="123" t="s">
        <v>648</v>
      </c>
    </row>
    <row r="44601" spans="1:19" x14ac:dyDescent="0.25">
      <c r="A44601" s="1" t="str">
        <f>HYPERLINK(F44601,table[[#This Row],[fisheryname2]])</f>
        <v>Canada northern and striped shrimp</v>
      </c>
      <c r="B44601" s="1" t="s">
        <v>1463</v>
      </c>
      <c r="C44601" s="123" t="s">
        <v>67</v>
      </c>
      <c r="D44601" s="123" t="s">
        <v>68</v>
      </c>
      <c r="E44601" s="123" t="s">
        <v>69</v>
      </c>
      <c r="F44601" s="123" t="s">
        <v>1464</v>
      </c>
      <c r="G44601" s="2">
        <v>42647</v>
      </c>
      <c r="H44601" s="123" t="s">
        <v>729</v>
      </c>
      <c r="I44601" s="123" t="s">
        <v>269</v>
      </c>
      <c r="J44601" s="123" t="s">
        <v>93</v>
      </c>
      <c r="K44601" s="123" t="s">
        <v>74</v>
      </c>
      <c r="L44601" s="123" t="s">
        <v>1477</v>
      </c>
      <c r="M44601" s="123"/>
      <c r="N44601" s="123"/>
      <c r="O44601" s="123" t="s">
        <v>1471</v>
      </c>
      <c r="P44601" s="123" t="s">
        <v>1470</v>
      </c>
      <c r="Q44601" s="123" t="s">
        <v>1467</v>
      </c>
      <c r="R44601" s="123" t="s">
        <v>68</v>
      </c>
      <c r="S44601" s="123" t="s">
        <v>1468</v>
      </c>
    </row>
    <row r="44602" spans="1:19" x14ac:dyDescent="0.25">
      <c r="A44602" s="1" t="str">
        <f>HYPERLINK(F44602,table[[#This Row],[fisheryname2]])</f>
        <v>Canada northern and striped shrimp</v>
      </c>
      <c r="B44602" s="1" t="s">
        <v>1463</v>
      </c>
      <c r="C44602" s="123" t="s">
        <v>67</v>
      </c>
      <c r="D44602" s="123" t="s">
        <v>68</v>
      </c>
      <c r="E44602" s="123" t="s">
        <v>69</v>
      </c>
      <c r="F44602" s="123" t="s">
        <v>1464</v>
      </c>
      <c r="G44602" s="2">
        <v>42647</v>
      </c>
      <c r="H44602" s="123" t="s">
        <v>729</v>
      </c>
      <c r="I44602" s="123" t="s">
        <v>269</v>
      </c>
      <c r="J44602" s="123" t="s">
        <v>93</v>
      </c>
      <c r="K44602" s="123" t="s">
        <v>74</v>
      </c>
      <c r="L44602" s="123" t="s">
        <v>1477</v>
      </c>
      <c r="M44602" s="123"/>
      <c r="N44602" s="123"/>
      <c r="O44602" s="123" t="s">
        <v>1472</v>
      </c>
      <c r="P44602" s="123" t="s">
        <v>1470</v>
      </c>
      <c r="Q44602" s="123" t="s">
        <v>1467</v>
      </c>
      <c r="R44602" s="123" t="s">
        <v>181</v>
      </c>
      <c r="S44602" s="123" t="s">
        <v>648</v>
      </c>
    </row>
    <row r="44603" spans="1:19" x14ac:dyDescent="0.25">
      <c r="A44603" s="1" t="str">
        <f>HYPERLINK(F44603,table[[#This Row],[fisheryname2]])</f>
        <v>Canada northern and striped shrimp</v>
      </c>
      <c r="B44603" s="1" t="s">
        <v>1463</v>
      </c>
      <c r="C44603" s="123" t="s">
        <v>67</v>
      </c>
      <c r="D44603" s="123" t="s">
        <v>68</v>
      </c>
      <c r="E44603" s="123" t="s">
        <v>69</v>
      </c>
      <c r="F44603" s="123" t="s">
        <v>1464</v>
      </c>
      <c r="G44603" s="2">
        <v>42647</v>
      </c>
      <c r="H44603" s="123" t="s">
        <v>729</v>
      </c>
      <c r="I44603" s="123" t="s">
        <v>269</v>
      </c>
      <c r="J44603" s="123" t="s">
        <v>93</v>
      </c>
      <c r="K44603" s="123" t="s">
        <v>74</v>
      </c>
      <c r="L44603" s="123" t="s">
        <v>1477</v>
      </c>
      <c r="M44603" s="123"/>
      <c r="N44603" s="123"/>
      <c r="O44603" s="123" t="s">
        <v>1473</v>
      </c>
      <c r="P44603" s="123" t="s">
        <v>1470</v>
      </c>
      <c r="Q44603" s="123" t="s">
        <v>1467</v>
      </c>
      <c r="R44603" s="123" t="s">
        <v>68</v>
      </c>
      <c r="S44603" s="123" t="s">
        <v>648</v>
      </c>
    </row>
    <row r="44604" spans="1:19" x14ac:dyDescent="0.25">
      <c r="A44604" s="1" t="str">
        <f>HYPERLINK(F44604,table[[#This Row],[fisheryname2]])</f>
        <v>Canada northern and striped shrimp</v>
      </c>
      <c r="B44604" s="1" t="s">
        <v>1463</v>
      </c>
      <c r="C44604" s="123" t="s">
        <v>67</v>
      </c>
      <c r="D44604" s="123" t="s">
        <v>68</v>
      </c>
      <c r="E44604" s="123" t="s">
        <v>69</v>
      </c>
      <c r="F44604" s="123" t="s">
        <v>1464</v>
      </c>
      <c r="G44604" s="2">
        <v>42647</v>
      </c>
      <c r="H44604" s="123" t="s">
        <v>729</v>
      </c>
      <c r="I44604" s="123" t="s">
        <v>269</v>
      </c>
      <c r="J44604" s="123" t="s">
        <v>93</v>
      </c>
      <c r="K44604" s="123" t="s">
        <v>74</v>
      </c>
      <c r="L44604" s="123" t="s">
        <v>1477</v>
      </c>
      <c r="M44604" s="123"/>
      <c r="N44604" s="123"/>
      <c r="O44604" s="123" t="s">
        <v>1474</v>
      </c>
      <c r="P44604" s="123" t="s">
        <v>1470</v>
      </c>
      <c r="Q44604" s="123" t="s">
        <v>1467</v>
      </c>
      <c r="R44604" s="123" t="s">
        <v>68</v>
      </c>
      <c r="S44604" s="123" t="s">
        <v>648</v>
      </c>
    </row>
    <row r="44605" spans="1:19" x14ac:dyDescent="0.25">
      <c r="A44605" s="1" t="str">
        <f>HYPERLINK(F44605,table[[#This Row],[fisheryname2]])</f>
        <v>Canada northern and striped shrimp</v>
      </c>
      <c r="B44605" s="1" t="s">
        <v>1463</v>
      </c>
      <c r="C44605" s="123" t="s">
        <v>67</v>
      </c>
      <c r="D44605" s="123" t="s">
        <v>68</v>
      </c>
      <c r="E44605" s="123" t="s">
        <v>69</v>
      </c>
      <c r="F44605" s="123" t="s">
        <v>1464</v>
      </c>
      <c r="G44605" s="2">
        <v>42647</v>
      </c>
      <c r="H44605" s="123" t="s">
        <v>729</v>
      </c>
      <c r="I44605" s="123" t="s">
        <v>269</v>
      </c>
      <c r="J44605" s="123" t="s">
        <v>93</v>
      </c>
      <c r="K44605" s="123" t="s">
        <v>74</v>
      </c>
      <c r="L44605" s="123" t="s">
        <v>96</v>
      </c>
      <c r="M44605" s="123"/>
      <c r="N44605" s="123"/>
      <c r="O44605" s="123" t="s">
        <v>1465</v>
      </c>
      <c r="P44605" s="123" t="s">
        <v>1466</v>
      </c>
      <c r="Q44605" s="123" t="s">
        <v>1467</v>
      </c>
      <c r="R44605" s="123" t="s">
        <v>68</v>
      </c>
      <c r="S44605" s="123" t="s">
        <v>1468</v>
      </c>
    </row>
    <row r="44606" spans="1:19" x14ac:dyDescent="0.25">
      <c r="A44606" s="1" t="str">
        <f>HYPERLINK(F44606,table[[#This Row],[fisheryname2]])</f>
        <v>Canada northern and striped shrimp</v>
      </c>
      <c r="B44606" s="1" t="s">
        <v>1463</v>
      </c>
      <c r="C44606" s="123" t="s">
        <v>67</v>
      </c>
      <c r="D44606" s="123" t="s">
        <v>68</v>
      </c>
      <c r="E44606" s="123" t="s">
        <v>69</v>
      </c>
      <c r="F44606" s="123" t="s">
        <v>1464</v>
      </c>
      <c r="G44606" s="2">
        <v>42647</v>
      </c>
      <c r="H44606" s="123" t="s">
        <v>729</v>
      </c>
      <c r="I44606" s="123" t="s">
        <v>269</v>
      </c>
      <c r="J44606" s="123" t="s">
        <v>93</v>
      </c>
      <c r="K44606" s="123" t="s">
        <v>74</v>
      </c>
      <c r="L44606" s="123" t="s">
        <v>96</v>
      </c>
      <c r="M44606" s="123"/>
      <c r="N44606" s="123"/>
      <c r="O44606" s="123" t="s">
        <v>1469</v>
      </c>
      <c r="P44606" s="123" t="s">
        <v>1470</v>
      </c>
      <c r="Q44606" s="123" t="s">
        <v>1467</v>
      </c>
      <c r="R44606" s="123" t="s">
        <v>68</v>
      </c>
      <c r="S44606" s="123" t="s">
        <v>648</v>
      </c>
    </row>
    <row r="44607" spans="1:19" x14ac:dyDescent="0.25">
      <c r="A44607" s="1" t="str">
        <f>HYPERLINK(F44607,table[[#This Row],[fisheryname2]])</f>
        <v>Canada northern and striped shrimp</v>
      </c>
      <c r="B44607" s="1" t="s">
        <v>1463</v>
      </c>
      <c r="C44607" s="123" t="s">
        <v>67</v>
      </c>
      <c r="D44607" s="123" t="s">
        <v>68</v>
      </c>
      <c r="E44607" s="123" t="s">
        <v>69</v>
      </c>
      <c r="F44607" s="123" t="s">
        <v>1464</v>
      </c>
      <c r="G44607" s="2">
        <v>42647</v>
      </c>
      <c r="H44607" s="123" t="s">
        <v>729</v>
      </c>
      <c r="I44607" s="123" t="s">
        <v>269</v>
      </c>
      <c r="J44607" s="123" t="s">
        <v>93</v>
      </c>
      <c r="K44607" s="123" t="s">
        <v>74</v>
      </c>
      <c r="L44607" s="123" t="s">
        <v>96</v>
      </c>
      <c r="M44607" s="123"/>
      <c r="N44607" s="123"/>
      <c r="O44607" s="123" t="s">
        <v>1471</v>
      </c>
      <c r="P44607" s="123" t="s">
        <v>1470</v>
      </c>
      <c r="Q44607" s="123" t="s">
        <v>1467</v>
      </c>
      <c r="R44607" s="123" t="s">
        <v>68</v>
      </c>
      <c r="S44607" s="123" t="s">
        <v>1468</v>
      </c>
    </row>
    <row r="44608" spans="1:19" x14ac:dyDescent="0.25">
      <c r="A44608" s="1" t="str">
        <f>HYPERLINK(F44608,table[[#This Row],[fisheryname2]])</f>
        <v>Canada northern and striped shrimp</v>
      </c>
      <c r="B44608" s="1" t="s">
        <v>1463</v>
      </c>
      <c r="C44608" s="123" t="s">
        <v>67</v>
      </c>
      <c r="D44608" s="123" t="s">
        <v>68</v>
      </c>
      <c r="E44608" s="123" t="s">
        <v>69</v>
      </c>
      <c r="F44608" s="123" t="s">
        <v>1464</v>
      </c>
      <c r="G44608" s="2">
        <v>42647</v>
      </c>
      <c r="H44608" s="123" t="s">
        <v>729</v>
      </c>
      <c r="I44608" s="123" t="s">
        <v>269</v>
      </c>
      <c r="J44608" s="123" t="s">
        <v>93</v>
      </c>
      <c r="K44608" s="123" t="s">
        <v>74</v>
      </c>
      <c r="L44608" s="123" t="s">
        <v>96</v>
      </c>
      <c r="M44608" s="123"/>
      <c r="N44608" s="123"/>
      <c r="O44608" s="123" t="s">
        <v>1472</v>
      </c>
      <c r="P44608" s="123" t="s">
        <v>1470</v>
      </c>
      <c r="Q44608" s="123" t="s">
        <v>1467</v>
      </c>
      <c r="R44608" s="123" t="s">
        <v>181</v>
      </c>
      <c r="S44608" s="123" t="s">
        <v>648</v>
      </c>
    </row>
    <row r="44609" spans="1:19" x14ac:dyDescent="0.25">
      <c r="A44609" s="1" t="str">
        <f>HYPERLINK(F44609,table[[#This Row],[fisheryname2]])</f>
        <v>Canada northern and striped shrimp</v>
      </c>
      <c r="B44609" s="1" t="s">
        <v>1463</v>
      </c>
      <c r="C44609" s="123" t="s">
        <v>67</v>
      </c>
      <c r="D44609" s="123" t="s">
        <v>68</v>
      </c>
      <c r="E44609" s="123" t="s">
        <v>69</v>
      </c>
      <c r="F44609" s="123" t="s">
        <v>1464</v>
      </c>
      <c r="G44609" s="2">
        <v>42647</v>
      </c>
      <c r="H44609" s="123" t="s">
        <v>729</v>
      </c>
      <c r="I44609" s="123" t="s">
        <v>269</v>
      </c>
      <c r="J44609" s="123" t="s">
        <v>93</v>
      </c>
      <c r="K44609" s="123" t="s">
        <v>74</v>
      </c>
      <c r="L44609" s="123" t="s">
        <v>96</v>
      </c>
      <c r="M44609" s="123"/>
      <c r="N44609" s="123"/>
      <c r="O44609" s="123" t="s">
        <v>1473</v>
      </c>
      <c r="P44609" s="123" t="s">
        <v>1470</v>
      </c>
      <c r="Q44609" s="123" t="s">
        <v>1467</v>
      </c>
      <c r="R44609" s="123" t="s">
        <v>68</v>
      </c>
      <c r="S44609" s="123" t="s">
        <v>648</v>
      </c>
    </row>
    <row r="44610" spans="1:19" x14ac:dyDescent="0.25">
      <c r="A44610" s="1" t="str">
        <f>HYPERLINK(F44610,table[[#This Row],[fisheryname2]])</f>
        <v>Canada northern and striped shrimp</v>
      </c>
      <c r="B44610" s="1" t="s">
        <v>1463</v>
      </c>
      <c r="C44610" s="123" t="s">
        <v>67</v>
      </c>
      <c r="D44610" s="123" t="s">
        <v>68</v>
      </c>
      <c r="E44610" s="123" t="s">
        <v>69</v>
      </c>
      <c r="F44610" s="123" t="s">
        <v>1464</v>
      </c>
      <c r="G44610" s="2">
        <v>42647</v>
      </c>
      <c r="H44610" s="123" t="s">
        <v>729</v>
      </c>
      <c r="I44610" s="123" t="s">
        <v>269</v>
      </c>
      <c r="J44610" s="123" t="s">
        <v>93</v>
      </c>
      <c r="K44610" s="123" t="s">
        <v>74</v>
      </c>
      <c r="L44610" s="123" t="s">
        <v>96</v>
      </c>
      <c r="M44610" s="123"/>
      <c r="N44610" s="123"/>
      <c r="O44610" s="123" t="s">
        <v>1474</v>
      </c>
      <c r="P44610" s="123" t="s">
        <v>1470</v>
      </c>
      <c r="Q44610" s="123" t="s">
        <v>1467</v>
      </c>
      <c r="R44610" s="123" t="s">
        <v>68</v>
      </c>
      <c r="S44610" s="123" t="s">
        <v>648</v>
      </c>
    </row>
    <row r="44611" spans="1:19" x14ac:dyDescent="0.25">
      <c r="A44611" s="1" t="str">
        <f>HYPERLINK(F44611,table[[#This Row],[fisheryname2]])</f>
        <v>Canada northern and striped shrimp</v>
      </c>
      <c r="B44611" s="1" t="s">
        <v>1463</v>
      </c>
      <c r="C44611" s="123" t="s">
        <v>67</v>
      </c>
      <c r="D44611" s="123" t="s">
        <v>68</v>
      </c>
      <c r="E44611" s="123" t="s">
        <v>69</v>
      </c>
      <c r="F44611" s="123" t="s">
        <v>1464</v>
      </c>
      <c r="G44611" s="2">
        <v>42647</v>
      </c>
      <c r="H44611" s="123" t="s">
        <v>729</v>
      </c>
      <c r="I44611" s="123" t="s">
        <v>269</v>
      </c>
      <c r="J44611" s="123" t="s">
        <v>97</v>
      </c>
      <c r="K44611" s="123" t="s">
        <v>74</v>
      </c>
      <c r="L44611" s="123" t="s">
        <v>853</v>
      </c>
      <c r="M44611" s="123"/>
      <c r="N44611" s="123" t="s">
        <v>1478</v>
      </c>
      <c r="O44611" s="123" t="s">
        <v>1465</v>
      </c>
      <c r="P44611" s="123" t="s">
        <v>1466</v>
      </c>
      <c r="Q44611" s="123" t="s">
        <v>1467</v>
      </c>
      <c r="R44611" s="123" t="s">
        <v>68</v>
      </c>
      <c r="S44611" s="123" t="s">
        <v>1468</v>
      </c>
    </row>
    <row r="44612" spans="1:19" x14ac:dyDescent="0.25">
      <c r="A44612" s="1" t="str">
        <f>HYPERLINK(F44612,table[[#This Row],[fisheryname2]])</f>
        <v>Canada northern and striped shrimp</v>
      </c>
      <c r="B44612" s="1" t="s">
        <v>1463</v>
      </c>
      <c r="C44612" s="123" t="s">
        <v>67</v>
      </c>
      <c r="D44612" s="123" t="s">
        <v>68</v>
      </c>
      <c r="E44612" s="123" t="s">
        <v>69</v>
      </c>
      <c r="F44612" s="123" t="s">
        <v>1464</v>
      </c>
      <c r="G44612" s="2">
        <v>42647</v>
      </c>
      <c r="H44612" s="123" t="s">
        <v>729</v>
      </c>
      <c r="I44612" s="123" t="s">
        <v>269</v>
      </c>
      <c r="J44612" s="123" t="s">
        <v>97</v>
      </c>
      <c r="K44612" s="123" t="s">
        <v>74</v>
      </c>
      <c r="L44612" s="123" t="s">
        <v>853</v>
      </c>
      <c r="M44612" s="123"/>
      <c r="N44612" s="123" t="s">
        <v>1478</v>
      </c>
      <c r="O44612" s="123" t="s">
        <v>1469</v>
      </c>
      <c r="P44612" s="123" t="s">
        <v>1470</v>
      </c>
      <c r="Q44612" s="123" t="s">
        <v>1467</v>
      </c>
      <c r="R44612" s="123" t="s">
        <v>68</v>
      </c>
      <c r="S44612" s="123" t="s">
        <v>648</v>
      </c>
    </row>
    <row r="44613" spans="1:19" x14ac:dyDescent="0.25">
      <c r="A44613" s="1" t="str">
        <f>HYPERLINK(F44613,table[[#This Row],[fisheryname2]])</f>
        <v>Canada northern and striped shrimp</v>
      </c>
      <c r="B44613" s="1" t="s">
        <v>1463</v>
      </c>
      <c r="C44613" s="123" t="s">
        <v>67</v>
      </c>
      <c r="D44613" s="123" t="s">
        <v>68</v>
      </c>
      <c r="E44613" s="123" t="s">
        <v>69</v>
      </c>
      <c r="F44613" s="123" t="s">
        <v>1464</v>
      </c>
      <c r="G44613" s="2">
        <v>42647</v>
      </c>
      <c r="H44613" s="123" t="s">
        <v>729</v>
      </c>
      <c r="I44613" s="123" t="s">
        <v>269</v>
      </c>
      <c r="J44613" s="123" t="s">
        <v>97</v>
      </c>
      <c r="K44613" s="123" t="s">
        <v>74</v>
      </c>
      <c r="L44613" s="123" t="s">
        <v>853</v>
      </c>
      <c r="M44613" s="123"/>
      <c r="N44613" s="123" t="s">
        <v>1478</v>
      </c>
      <c r="O44613" s="123" t="s">
        <v>1471</v>
      </c>
      <c r="P44613" s="123" t="s">
        <v>1470</v>
      </c>
      <c r="Q44613" s="123" t="s">
        <v>1467</v>
      </c>
      <c r="R44613" s="123" t="s">
        <v>68</v>
      </c>
      <c r="S44613" s="123" t="s">
        <v>1468</v>
      </c>
    </row>
    <row r="44614" spans="1:19" x14ac:dyDescent="0.25">
      <c r="A44614" s="1" t="str">
        <f>HYPERLINK(F44614,table[[#This Row],[fisheryname2]])</f>
        <v>Canada northern and striped shrimp</v>
      </c>
      <c r="B44614" s="1" t="s">
        <v>1463</v>
      </c>
      <c r="C44614" s="123" t="s">
        <v>67</v>
      </c>
      <c r="D44614" s="123" t="s">
        <v>68</v>
      </c>
      <c r="E44614" s="123" t="s">
        <v>69</v>
      </c>
      <c r="F44614" s="123" t="s">
        <v>1464</v>
      </c>
      <c r="G44614" s="2">
        <v>42647</v>
      </c>
      <c r="H44614" s="123" t="s">
        <v>729</v>
      </c>
      <c r="I44614" s="123" t="s">
        <v>269</v>
      </c>
      <c r="J44614" s="123" t="s">
        <v>97</v>
      </c>
      <c r="K44614" s="123" t="s">
        <v>74</v>
      </c>
      <c r="L44614" s="123" t="s">
        <v>853</v>
      </c>
      <c r="M44614" s="123"/>
      <c r="N44614" s="123" t="s">
        <v>1478</v>
      </c>
      <c r="O44614" s="123" t="s">
        <v>1472</v>
      </c>
      <c r="P44614" s="123" t="s">
        <v>1470</v>
      </c>
      <c r="Q44614" s="123" t="s">
        <v>1467</v>
      </c>
      <c r="R44614" s="123" t="s">
        <v>181</v>
      </c>
      <c r="S44614" s="123" t="s">
        <v>648</v>
      </c>
    </row>
    <row r="44615" spans="1:19" x14ac:dyDescent="0.25">
      <c r="A44615" s="1" t="str">
        <f>HYPERLINK(F44615,table[[#This Row],[fisheryname2]])</f>
        <v>Canada northern and striped shrimp</v>
      </c>
      <c r="B44615" s="1" t="s">
        <v>1463</v>
      </c>
      <c r="C44615" s="123" t="s">
        <v>67</v>
      </c>
      <c r="D44615" s="123" t="s">
        <v>68</v>
      </c>
      <c r="E44615" s="123" t="s">
        <v>69</v>
      </c>
      <c r="F44615" s="123" t="s">
        <v>1464</v>
      </c>
      <c r="G44615" s="2">
        <v>42647</v>
      </c>
      <c r="H44615" s="123" t="s">
        <v>729</v>
      </c>
      <c r="I44615" s="123" t="s">
        <v>269</v>
      </c>
      <c r="J44615" s="123" t="s">
        <v>97</v>
      </c>
      <c r="K44615" s="123" t="s">
        <v>74</v>
      </c>
      <c r="L44615" s="123" t="s">
        <v>853</v>
      </c>
      <c r="M44615" s="123"/>
      <c r="N44615" s="123" t="s">
        <v>1478</v>
      </c>
      <c r="O44615" s="123" t="s">
        <v>1473</v>
      </c>
      <c r="P44615" s="123" t="s">
        <v>1470</v>
      </c>
      <c r="Q44615" s="123" t="s">
        <v>1467</v>
      </c>
      <c r="R44615" s="123" t="s">
        <v>68</v>
      </c>
      <c r="S44615" s="123" t="s">
        <v>648</v>
      </c>
    </row>
    <row r="44616" spans="1:19" x14ac:dyDescent="0.25">
      <c r="A44616" s="1" t="str">
        <f>HYPERLINK(F44616,table[[#This Row],[fisheryname2]])</f>
        <v>Canada northern and striped shrimp</v>
      </c>
      <c r="B44616" s="1" t="s">
        <v>1463</v>
      </c>
      <c r="C44616" s="123" t="s">
        <v>67</v>
      </c>
      <c r="D44616" s="123" t="s">
        <v>68</v>
      </c>
      <c r="E44616" s="123" t="s">
        <v>69</v>
      </c>
      <c r="F44616" s="123" t="s">
        <v>1464</v>
      </c>
      <c r="G44616" s="2">
        <v>42647</v>
      </c>
      <c r="H44616" s="123" t="s">
        <v>729</v>
      </c>
      <c r="I44616" s="123" t="s">
        <v>269</v>
      </c>
      <c r="J44616" s="123" t="s">
        <v>97</v>
      </c>
      <c r="K44616" s="123" t="s">
        <v>74</v>
      </c>
      <c r="L44616" s="123" t="s">
        <v>853</v>
      </c>
      <c r="M44616" s="123"/>
      <c r="N44616" s="123" t="s">
        <v>1478</v>
      </c>
      <c r="O44616" s="123" t="s">
        <v>1474</v>
      </c>
      <c r="P44616" s="123" t="s">
        <v>1470</v>
      </c>
      <c r="Q44616" s="123" t="s">
        <v>1467</v>
      </c>
      <c r="R44616" s="123" t="s">
        <v>68</v>
      </c>
      <c r="S44616" s="123" t="s">
        <v>648</v>
      </c>
    </row>
    <row r="44617" spans="1:19" x14ac:dyDescent="0.25">
      <c r="A44617" s="1" t="str">
        <f>HYPERLINK(F44617,table[[#This Row],[fisheryname2]])</f>
        <v>Canada northern and striped shrimp</v>
      </c>
      <c r="B44617" s="1" t="s">
        <v>1463</v>
      </c>
      <c r="C44617" s="123" t="s">
        <v>67</v>
      </c>
      <c r="D44617" s="123" t="s">
        <v>68</v>
      </c>
      <c r="E44617" s="123" t="s">
        <v>69</v>
      </c>
      <c r="F44617" s="123" t="s">
        <v>1464</v>
      </c>
      <c r="G44617" s="2">
        <v>42647</v>
      </c>
      <c r="H44617" s="123" t="s">
        <v>729</v>
      </c>
      <c r="I44617" s="123" t="s">
        <v>269</v>
      </c>
      <c r="J44617" s="123" t="s">
        <v>102</v>
      </c>
      <c r="K44617" s="123" t="s">
        <v>74</v>
      </c>
      <c r="L44617" s="123" t="s">
        <v>100</v>
      </c>
      <c r="M44617" s="123"/>
      <c r="N44617" s="123" t="s">
        <v>1479</v>
      </c>
      <c r="O44617" s="123" t="s">
        <v>1465</v>
      </c>
      <c r="P44617" s="123" t="s">
        <v>1466</v>
      </c>
      <c r="Q44617" s="123" t="s">
        <v>1467</v>
      </c>
      <c r="R44617" s="123" t="s">
        <v>68</v>
      </c>
      <c r="S44617" s="123" t="s">
        <v>1468</v>
      </c>
    </row>
    <row r="44618" spans="1:19" x14ac:dyDescent="0.25">
      <c r="A44618" s="1" t="str">
        <f>HYPERLINK(F44618,table[[#This Row],[fisheryname2]])</f>
        <v>Canada northern and striped shrimp</v>
      </c>
      <c r="B44618" s="1" t="s">
        <v>1463</v>
      </c>
      <c r="C44618" s="123" t="s">
        <v>67</v>
      </c>
      <c r="D44618" s="123" t="s">
        <v>68</v>
      </c>
      <c r="E44618" s="123" t="s">
        <v>69</v>
      </c>
      <c r="F44618" s="123" t="s">
        <v>1464</v>
      </c>
      <c r="G44618" s="2">
        <v>42647</v>
      </c>
      <c r="H44618" s="123" t="s">
        <v>729</v>
      </c>
      <c r="I44618" s="123" t="s">
        <v>269</v>
      </c>
      <c r="J44618" s="123" t="s">
        <v>102</v>
      </c>
      <c r="K44618" s="123" t="s">
        <v>74</v>
      </c>
      <c r="L44618" s="123" t="s">
        <v>100</v>
      </c>
      <c r="M44618" s="123"/>
      <c r="N44618" s="123" t="s">
        <v>1479</v>
      </c>
      <c r="O44618" s="123" t="s">
        <v>1469</v>
      </c>
      <c r="P44618" s="123" t="s">
        <v>1470</v>
      </c>
      <c r="Q44618" s="123" t="s">
        <v>1467</v>
      </c>
      <c r="R44618" s="123" t="s">
        <v>68</v>
      </c>
      <c r="S44618" s="123" t="s">
        <v>648</v>
      </c>
    </row>
    <row r="44619" spans="1:19" x14ac:dyDescent="0.25">
      <c r="A44619" s="1" t="str">
        <f>HYPERLINK(F44619,table[[#This Row],[fisheryname2]])</f>
        <v>Canada northern and striped shrimp</v>
      </c>
      <c r="B44619" s="1" t="s">
        <v>1463</v>
      </c>
      <c r="C44619" s="123" t="s">
        <v>67</v>
      </c>
      <c r="D44619" s="123" t="s">
        <v>68</v>
      </c>
      <c r="E44619" s="123" t="s">
        <v>69</v>
      </c>
      <c r="F44619" s="123" t="s">
        <v>1464</v>
      </c>
      <c r="G44619" s="2">
        <v>42647</v>
      </c>
      <c r="H44619" s="123" t="s">
        <v>729</v>
      </c>
      <c r="I44619" s="123" t="s">
        <v>269</v>
      </c>
      <c r="J44619" s="123" t="s">
        <v>102</v>
      </c>
      <c r="K44619" s="123" t="s">
        <v>74</v>
      </c>
      <c r="L44619" s="123" t="s">
        <v>100</v>
      </c>
      <c r="M44619" s="123"/>
      <c r="N44619" s="123" t="s">
        <v>1479</v>
      </c>
      <c r="O44619" s="123" t="s">
        <v>1471</v>
      </c>
      <c r="P44619" s="123" t="s">
        <v>1470</v>
      </c>
      <c r="Q44619" s="123" t="s">
        <v>1467</v>
      </c>
      <c r="R44619" s="123" t="s">
        <v>68</v>
      </c>
      <c r="S44619" s="123" t="s">
        <v>1468</v>
      </c>
    </row>
    <row r="44620" spans="1:19" x14ac:dyDescent="0.25">
      <c r="A44620" s="1" t="str">
        <f>HYPERLINK(F44620,table[[#This Row],[fisheryname2]])</f>
        <v>Canada northern and striped shrimp</v>
      </c>
      <c r="B44620" s="1" t="s">
        <v>1463</v>
      </c>
      <c r="C44620" s="123" t="s">
        <v>67</v>
      </c>
      <c r="D44620" s="123" t="s">
        <v>68</v>
      </c>
      <c r="E44620" s="123" t="s">
        <v>69</v>
      </c>
      <c r="F44620" s="123" t="s">
        <v>1464</v>
      </c>
      <c r="G44620" s="2">
        <v>42647</v>
      </c>
      <c r="H44620" s="123" t="s">
        <v>729</v>
      </c>
      <c r="I44620" s="123" t="s">
        <v>269</v>
      </c>
      <c r="J44620" s="123" t="s">
        <v>102</v>
      </c>
      <c r="K44620" s="123" t="s">
        <v>74</v>
      </c>
      <c r="L44620" s="123" t="s">
        <v>100</v>
      </c>
      <c r="M44620" s="123"/>
      <c r="N44620" s="123" t="s">
        <v>1479</v>
      </c>
      <c r="O44620" s="123" t="s">
        <v>1472</v>
      </c>
      <c r="P44620" s="123" t="s">
        <v>1470</v>
      </c>
      <c r="Q44620" s="123" t="s">
        <v>1467</v>
      </c>
      <c r="R44620" s="123" t="s">
        <v>181</v>
      </c>
      <c r="S44620" s="123" t="s">
        <v>648</v>
      </c>
    </row>
    <row r="44621" spans="1:19" x14ac:dyDescent="0.25">
      <c r="A44621" s="1" t="str">
        <f>HYPERLINK(F44621,table[[#This Row],[fisheryname2]])</f>
        <v>Canada northern and striped shrimp</v>
      </c>
      <c r="B44621" s="1" t="s">
        <v>1463</v>
      </c>
      <c r="C44621" s="123" t="s">
        <v>67</v>
      </c>
      <c r="D44621" s="123" t="s">
        <v>68</v>
      </c>
      <c r="E44621" s="123" t="s">
        <v>69</v>
      </c>
      <c r="F44621" s="123" t="s">
        <v>1464</v>
      </c>
      <c r="G44621" s="2">
        <v>42647</v>
      </c>
      <c r="H44621" s="123" t="s">
        <v>729</v>
      </c>
      <c r="I44621" s="123" t="s">
        <v>269</v>
      </c>
      <c r="J44621" s="123" t="s">
        <v>102</v>
      </c>
      <c r="K44621" s="123" t="s">
        <v>74</v>
      </c>
      <c r="L44621" s="123" t="s">
        <v>100</v>
      </c>
      <c r="M44621" s="123"/>
      <c r="N44621" s="123" t="s">
        <v>1479</v>
      </c>
      <c r="O44621" s="123" t="s">
        <v>1473</v>
      </c>
      <c r="P44621" s="123" t="s">
        <v>1470</v>
      </c>
      <c r="Q44621" s="123" t="s">
        <v>1467</v>
      </c>
      <c r="R44621" s="123" t="s">
        <v>68</v>
      </c>
      <c r="S44621" s="123" t="s">
        <v>648</v>
      </c>
    </row>
    <row r="44622" spans="1:19" x14ac:dyDescent="0.25">
      <c r="A44622" s="1" t="str">
        <f>HYPERLINK(F44622,table[[#This Row],[fisheryname2]])</f>
        <v>Canada northern and striped shrimp</v>
      </c>
      <c r="B44622" s="1" t="s">
        <v>1463</v>
      </c>
      <c r="C44622" s="123" t="s">
        <v>67</v>
      </c>
      <c r="D44622" s="123" t="s">
        <v>68</v>
      </c>
      <c r="E44622" s="123" t="s">
        <v>69</v>
      </c>
      <c r="F44622" s="123" t="s">
        <v>1464</v>
      </c>
      <c r="G44622" s="2">
        <v>42647</v>
      </c>
      <c r="H44622" s="123" t="s">
        <v>729</v>
      </c>
      <c r="I44622" s="123" t="s">
        <v>269</v>
      </c>
      <c r="J44622" s="123" t="s">
        <v>102</v>
      </c>
      <c r="K44622" s="123" t="s">
        <v>74</v>
      </c>
      <c r="L44622" s="123" t="s">
        <v>100</v>
      </c>
      <c r="M44622" s="123"/>
      <c r="N44622" s="123" t="s">
        <v>1479</v>
      </c>
      <c r="O44622" s="123" t="s">
        <v>1474</v>
      </c>
      <c r="P44622" s="123" t="s">
        <v>1470</v>
      </c>
      <c r="Q44622" s="123" t="s">
        <v>1467</v>
      </c>
      <c r="R44622" s="123" t="s">
        <v>68</v>
      </c>
      <c r="S44622" s="123" t="s">
        <v>648</v>
      </c>
    </row>
    <row r="44623" spans="1:19" x14ac:dyDescent="0.25">
      <c r="A44623" s="1" t="str">
        <f>HYPERLINK(F44623,table[[#This Row],[fisheryname2]])</f>
        <v>Canada northern and striped shrimp</v>
      </c>
      <c r="B44623" s="1" t="s">
        <v>1463</v>
      </c>
      <c r="C44623" s="123" t="s">
        <v>67</v>
      </c>
      <c r="D44623" s="123" t="s">
        <v>68</v>
      </c>
      <c r="E44623" s="123" t="s">
        <v>69</v>
      </c>
      <c r="F44623" s="123" t="s">
        <v>1464</v>
      </c>
      <c r="G44623" s="2">
        <v>42647</v>
      </c>
      <c r="H44623" s="123" t="s">
        <v>729</v>
      </c>
      <c r="I44623" s="123" t="s">
        <v>269</v>
      </c>
      <c r="J44623" s="123" t="s">
        <v>104</v>
      </c>
      <c r="K44623" s="123" t="s">
        <v>74</v>
      </c>
      <c r="L44623" s="123" t="s">
        <v>667</v>
      </c>
      <c r="M44623" s="123"/>
      <c r="N44623" s="123"/>
      <c r="O44623" s="123" t="s">
        <v>1465</v>
      </c>
      <c r="P44623" s="123" t="s">
        <v>1466</v>
      </c>
      <c r="Q44623" s="123" t="s">
        <v>1467</v>
      </c>
      <c r="R44623" s="123" t="s">
        <v>68</v>
      </c>
      <c r="S44623" s="123" t="s">
        <v>1468</v>
      </c>
    </row>
    <row r="44624" spans="1:19" x14ac:dyDescent="0.25">
      <c r="A44624" s="1" t="str">
        <f>HYPERLINK(F44624,table[[#This Row],[fisheryname2]])</f>
        <v>Canada northern and striped shrimp</v>
      </c>
      <c r="B44624" s="1" t="s">
        <v>1463</v>
      </c>
      <c r="C44624" s="123" t="s">
        <v>67</v>
      </c>
      <c r="D44624" s="123" t="s">
        <v>68</v>
      </c>
      <c r="E44624" s="123" t="s">
        <v>69</v>
      </c>
      <c r="F44624" s="123" t="s">
        <v>1464</v>
      </c>
      <c r="G44624" s="2">
        <v>42647</v>
      </c>
      <c r="H44624" s="123" t="s">
        <v>729</v>
      </c>
      <c r="I44624" s="123" t="s">
        <v>269</v>
      </c>
      <c r="J44624" s="123" t="s">
        <v>104</v>
      </c>
      <c r="K44624" s="123" t="s">
        <v>74</v>
      </c>
      <c r="L44624" s="123" t="s">
        <v>667</v>
      </c>
      <c r="M44624" s="123"/>
      <c r="N44624" s="123"/>
      <c r="O44624" s="123" t="s">
        <v>1469</v>
      </c>
      <c r="P44624" s="123" t="s">
        <v>1470</v>
      </c>
      <c r="Q44624" s="123" t="s">
        <v>1467</v>
      </c>
      <c r="R44624" s="123" t="s">
        <v>68</v>
      </c>
      <c r="S44624" s="123" t="s">
        <v>648</v>
      </c>
    </row>
    <row r="44625" spans="1:19" x14ac:dyDescent="0.25">
      <c r="A44625" s="1" t="str">
        <f>HYPERLINK(F44625,table[[#This Row],[fisheryname2]])</f>
        <v>Canada northern and striped shrimp</v>
      </c>
      <c r="B44625" s="1" t="s">
        <v>1463</v>
      </c>
      <c r="C44625" s="123" t="s">
        <v>67</v>
      </c>
      <c r="D44625" s="123" t="s">
        <v>68</v>
      </c>
      <c r="E44625" s="123" t="s">
        <v>69</v>
      </c>
      <c r="F44625" s="123" t="s">
        <v>1464</v>
      </c>
      <c r="G44625" s="2">
        <v>42647</v>
      </c>
      <c r="H44625" s="123" t="s">
        <v>729</v>
      </c>
      <c r="I44625" s="123" t="s">
        <v>269</v>
      </c>
      <c r="J44625" s="123" t="s">
        <v>104</v>
      </c>
      <c r="K44625" s="123" t="s">
        <v>74</v>
      </c>
      <c r="L44625" s="123" t="s">
        <v>667</v>
      </c>
      <c r="M44625" s="123"/>
      <c r="N44625" s="123"/>
      <c r="O44625" s="123" t="s">
        <v>1471</v>
      </c>
      <c r="P44625" s="123" t="s">
        <v>1470</v>
      </c>
      <c r="Q44625" s="123" t="s">
        <v>1467</v>
      </c>
      <c r="R44625" s="123" t="s">
        <v>68</v>
      </c>
      <c r="S44625" s="123" t="s">
        <v>1468</v>
      </c>
    </row>
    <row r="44626" spans="1:19" x14ac:dyDescent="0.25">
      <c r="A44626" s="1" t="str">
        <f>HYPERLINK(F44626,table[[#This Row],[fisheryname2]])</f>
        <v>Canada northern and striped shrimp</v>
      </c>
      <c r="B44626" s="1" t="s">
        <v>1463</v>
      </c>
      <c r="C44626" s="123" t="s">
        <v>67</v>
      </c>
      <c r="D44626" s="123" t="s">
        <v>68</v>
      </c>
      <c r="E44626" s="123" t="s">
        <v>69</v>
      </c>
      <c r="F44626" s="123" t="s">
        <v>1464</v>
      </c>
      <c r="G44626" s="2">
        <v>42647</v>
      </c>
      <c r="H44626" s="123" t="s">
        <v>729</v>
      </c>
      <c r="I44626" s="123" t="s">
        <v>269</v>
      </c>
      <c r="J44626" s="123" t="s">
        <v>104</v>
      </c>
      <c r="K44626" s="123" t="s">
        <v>74</v>
      </c>
      <c r="L44626" s="123" t="s">
        <v>667</v>
      </c>
      <c r="M44626" s="123"/>
      <c r="N44626" s="123"/>
      <c r="O44626" s="123" t="s">
        <v>1472</v>
      </c>
      <c r="P44626" s="123" t="s">
        <v>1470</v>
      </c>
      <c r="Q44626" s="123" t="s">
        <v>1467</v>
      </c>
      <c r="R44626" s="123" t="s">
        <v>181</v>
      </c>
      <c r="S44626" s="123" t="s">
        <v>648</v>
      </c>
    </row>
    <row r="44627" spans="1:19" x14ac:dyDescent="0.25">
      <c r="A44627" s="1" t="str">
        <f>HYPERLINK(F44627,table[[#This Row],[fisheryname2]])</f>
        <v>Canada northern and striped shrimp</v>
      </c>
      <c r="B44627" s="1" t="s">
        <v>1463</v>
      </c>
      <c r="C44627" s="123" t="s">
        <v>67</v>
      </c>
      <c r="D44627" s="123" t="s">
        <v>68</v>
      </c>
      <c r="E44627" s="123" t="s">
        <v>69</v>
      </c>
      <c r="F44627" s="123" t="s">
        <v>1464</v>
      </c>
      <c r="G44627" s="2">
        <v>42647</v>
      </c>
      <c r="H44627" s="123" t="s">
        <v>729</v>
      </c>
      <c r="I44627" s="123" t="s">
        <v>269</v>
      </c>
      <c r="J44627" s="123" t="s">
        <v>104</v>
      </c>
      <c r="K44627" s="123" t="s">
        <v>74</v>
      </c>
      <c r="L44627" s="123" t="s">
        <v>667</v>
      </c>
      <c r="M44627" s="123"/>
      <c r="N44627" s="123"/>
      <c r="O44627" s="123" t="s">
        <v>1473</v>
      </c>
      <c r="P44627" s="123" t="s">
        <v>1470</v>
      </c>
      <c r="Q44627" s="123" t="s">
        <v>1467</v>
      </c>
      <c r="R44627" s="123" t="s">
        <v>68</v>
      </c>
      <c r="S44627" s="123" t="s">
        <v>648</v>
      </c>
    </row>
    <row r="44628" spans="1:19" x14ac:dyDescent="0.25">
      <c r="A44628" s="1" t="str">
        <f>HYPERLINK(F44628,table[[#This Row],[fisheryname2]])</f>
        <v>Canada northern and striped shrimp</v>
      </c>
      <c r="B44628" s="1" t="s">
        <v>1463</v>
      </c>
      <c r="C44628" s="123" t="s">
        <v>67</v>
      </c>
      <c r="D44628" s="123" t="s">
        <v>68</v>
      </c>
      <c r="E44628" s="123" t="s">
        <v>69</v>
      </c>
      <c r="F44628" s="123" t="s">
        <v>1464</v>
      </c>
      <c r="G44628" s="2">
        <v>42647</v>
      </c>
      <c r="H44628" s="123" t="s">
        <v>729</v>
      </c>
      <c r="I44628" s="123" t="s">
        <v>269</v>
      </c>
      <c r="J44628" s="123" t="s">
        <v>104</v>
      </c>
      <c r="K44628" s="123" t="s">
        <v>74</v>
      </c>
      <c r="L44628" s="123" t="s">
        <v>667</v>
      </c>
      <c r="M44628" s="123"/>
      <c r="N44628" s="123"/>
      <c r="O44628" s="123" t="s">
        <v>1474</v>
      </c>
      <c r="P44628" s="123" t="s">
        <v>1470</v>
      </c>
      <c r="Q44628" s="123" t="s">
        <v>1467</v>
      </c>
      <c r="R44628" s="123" t="s">
        <v>68</v>
      </c>
      <c r="S44628" s="123" t="s">
        <v>648</v>
      </c>
    </row>
    <row r="44629" spans="1:19" x14ac:dyDescent="0.25">
      <c r="A44629" s="1" t="str">
        <f>HYPERLINK(F44629,table[[#This Row],[fisheryname2]])</f>
        <v>Canada northern and striped shrimp</v>
      </c>
      <c r="B44629" s="1" t="s">
        <v>1463</v>
      </c>
      <c r="C44629" s="123" t="s">
        <v>67</v>
      </c>
      <c r="D44629" s="123" t="s">
        <v>68</v>
      </c>
      <c r="E44629" s="123" t="s">
        <v>69</v>
      </c>
      <c r="F44629" s="123" t="s">
        <v>1464</v>
      </c>
      <c r="G44629" s="2">
        <v>42647</v>
      </c>
      <c r="H44629" s="123" t="s">
        <v>729</v>
      </c>
      <c r="I44629" s="123" t="s">
        <v>269</v>
      </c>
      <c r="J44629" s="123" t="s">
        <v>104</v>
      </c>
      <c r="K44629" s="123" t="s">
        <v>74</v>
      </c>
      <c r="L44629" s="123" t="s">
        <v>1378</v>
      </c>
      <c r="M44629" s="123"/>
      <c r="N44629" s="123"/>
      <c r="O44629" s="123" t="s">
        <v>1465</v>
      </c>
      <c r="P44629" s="123" t="s">
        <v>1466</v>
      </c>
      <c r="Q44629" s="123" t="s">
        <v>1467</v>
      </c>
      <c r="R44629" s="123" t="s">
        <v>68</v>
      </c>
      <c r="S44629" s="123" t="s">
        <v>1468</v>
      </c>
    </row>
    <row r="44630" spans="1:19" x14ac:dyDescent="0.25">
      <c r="A44630" s="1" t="str">
        <f>HYPERLINK(F44630,table[[#This Row],[fisheryname2]])</f>
        <v>Canada northern and striped shrimp</v>
      </c>
      <c r="B44630" s="1" t="s">
        <v>1463</v>
      </c>
      <c r="C44630" s="123" t="s">
        <v>67</v>
      </c>
      <c r="D44630" s="123" t="s">
        <v>68</v>
      </c>
      <c r="E44630" s="123" t="s">
        <v>69</v>
      </c>
      <c r="F44630" s="123" t="s">
        <v>1464</v>
      </c>
      <c r="G44630" s="2">
        <v>42647</v>
      </c>
      <c r="H44630" s="123" t="s">
        <v>729</v>
      </c>
      <c r="I44630" s="123" t="s">
        <v>269</v>
      </c>
      <c r="J44630" s="123" t="s">
        <v>104</v>
      </c>
      <c r="K44630" s="123" t="s">
        <v>74</v>
      </c>
      <c r="L44630" s="123" t="s">
        <v>1378</v>
      </c>
      <c r="M44630" s="123"/>
      <c r="N44630" s="123"/>
      <c r="O44630" s="123" t="s">
        <v>1469</v>
      </c>
      <c r="P44630" s="123" t="s">
        <v>1470</v>
      </c>
      <c r="Q44630" s="123" t="s">
        <v>1467</v>
      </c>
      <c r="R44630" s="123" t="s">
        <v>68</v>
      </c>
      <c r="S44630" s="123" t="s">
        <v>648</v>
      </c>
    </row>
    <row r="44631" spans="1:19" x14ac:dyDescent="0.25">
      <c r="A44631" s="1" t="str">
        <f>HYPERLINK(F44631,table[[#This Row],[fisheryname2]])</f>
        <v>Canada northern and striped shrimp</v>
      </c>
      <c r="B44631" s="1" t="s">
        <v>1463</v>
      </c>
      <c r="C44631" s="123" t="s">
        <v>67</v>
      </c>
      <c r="D44631" s="123" t="s">
        <v>68</v>
      </c>
      <c r="E44631" s="123" t="s">
        <v>69</v>
      </c>
      <c r="F44631" s="123" t="s">
        <v>1464</v>
      </c>
      <c r="G44631" s="2">
        <v>42647</v>
      </c>
      <c r="H44631" s="123" t="s">
        <v>729</v>
      </c>
      <c r="I44631" s="123" t="s">
        <v>269</v>
      </c>
      <c r="J44631" s="123" t="s">
        <v>104</v>
      </c>
      <c r="K44631" s="123" t="s">
        <v>74</v>
      </c>
      <c r="L44631" s="123" t="s">
        <v>1378</v>
      </c>
      <c r="M44631" s="123"/>
      <c r="N44631" s="123"/>
      <c r="O44631" s="123" t="s">
        <v>1471</v>
      </c>
      <c r="P44631" s="123" t="s">
        <v>1470</v>
      </c>
      <c r="Q44631" s="123" t="s">
        <v>1467</v>
      </c>
      <c r="R44631" s="123" t="s">
        <v>68</v>
      </c>
      <c r="S44631" s="123" t="s">
        <v>1468</v>
      </c>
    </row>
    <row r="44632" spans="1:19" x14ac:dyDescent="0.25">
      <c r="A44632" s="1" t="str">
        <f>HYPERLINK(F44632,table[[#This Row],[fisheryname2]])</f>
        <v>Canada northern and striped shrimp</v>
      </c>
      <c r="B44632" s="1" t="s">
        <v>1463</v>
      </c>
      <c r="C44632" s="123" t="s">
        <v>67</v>
      </c>
      <c r="D44632" s="123" t="s">
        <v>68</v>
      </c>
      <c r="E44632" s="123" t="s">
        <v>69</v>
      </c>
      <c r="F44632" s="123" t="s">
        <v>1464</v>
      </c>
      <c r="G44632" s="2">
        <v>42647</v>
      </c>
      <c r="H44632" s="123" t="s">
        <v>729</v>
      </c>
      <c r="I44632" s="123" t="s">
        <v>269</v>
      </c>
      <c r="J44632" s="123" t="s">
        <v>104</v>
      </c>
      <c r="K44632" s="123" t="s">
        <v>74</v>
      </c>
      <c r="L44632" s="123" t="s">
        <v>1378</v>
      </c>
      <c r="M44632" s="123"/>
      <c r="N44632" s="123"/>
      <c r="O44632" s="123" t="s">
        <v>1472</v>
      </c>
      <c r="P44632" s="123" t="s">
        <v>1470</v>
      </c>
      <c r="Q44632" s="123" t="s">
        <v>1467</v>
      </c>
      <c r="R44632" s="123" t="s">
        <v>181</v>
      </c>
      <c r="S44632" s="123" t="s">
        <v>648</v>
      </c>
    </row>
    <row r="44633" spans="1:19" x14ac:dyDescent="0.25">
      <c r="A44633" s="1" t="str">
        <f>HYPERLINK(F44633,table[[#This Row],[fisheryname2]])</f>
        <v>Canada northern and striped shrimp</v>
      </c>
      <c r="B44633" s="1" t="s">
        <v>1463</v>
      </c>
      <c r="C44633" s="123" t="s">
        <v>67</v>
      </c>
      <c r="D44633" s="123" t="s">
        <v>68</v>
      </c>
      <c r="E44633" s="123" t="s">
        <v>69</v>
      </c>
      <c r="F44633" s="123" t="s">
        <v>1464</v>
      </c>
      <c r="G44633" s="2">
        <v>42647</v>
      </c>
      <c r="H44633" s="123" t="s">
        <v>729</v>
      </c>
      <c r="I44633" s="123" t="s">
        <v>269</v>
      </c>
      <c r="J44633" s="123" t="s">
        <v>104</v>
      </c>
      <c r="K44633" s="123" t="s">
        <v>74</v>
      </c>
      <c r="L44633" s="123" t="s">
        <v>1378</v>
      </c>
      <c r="M44633" s="123"/>
      <c r="N44633" s="123"/>
      <c r="O44633" s="123" t="s">
        <v>1473</v>
      </c>
      <c r="P44633" s="123" t="s">
        <v>1470</v>
      </c>
      <c r="Q44633" s="123" t="s">
        <v>1467</v>
      </c>
      <c r="R44633" s="123" t="s">
        <v>68</v>
      </c>
      <c r="S44633" s="123" t="s">
        <v>648</v>
      </c>
    </row>
    <row r="44634" spans="1:19" x14ac:dyDescent="0.25">
      <c r="A44634" s="1" t="str">
        <f>HYPERLINK(F44634,table[[#This Row],[fisheryname2]])</f>
        <v>Canada northern and striped shrimp</v>
      </c>
      <c r="B44634" s="1" t="s">
        <v>1463</v>
      </c>
      <c r="C44634" s="123" t="s">
        <v>67</v>
      </c>
      <c r="D44634" s="123" t="s">
        <v>68</v>
      </c>
      <c r="E44634" s="123" t="s">
        <v>69</v>
      </c>
      <c r="F44634" s="123" t="s">
        <v>1464</v>
      </c>
      <c r="G44634" s="2">
        <v>42647</v>
      </c>
      <c r="H44634" s="123" t="s">
        <v>729</v>
      </c>
      <c r="I44634" s="123" t="s">
        <v>269</v>
      </c>
      <c r="J44634" s="123" t="s">
        <v>104</v>
      </c>
      <c r="K44634" s="123" t="s">
        <v>74</v>
      </c>
      <c r="L44634" s="123" t="s">
        <v>1378</v>
      </c>
      <c r="M44634" s="123"/>
      <c r="N44634" s="123"/>
      <c r="O44634" s="123" t="s">
        <v>1474</v>
      </c>
      <c r="P44634" s="123" t="s">
        <v>1470</v>
      </c>
      <c r="Q44634" s="123" t="s">
        <v>1467</v>
      </c>
      <c r="R44634" s="123" t="s">
        <v>68</v>
      </c>
      <c r="S44634" s="123" t="s">
        <v>648</v>
      </c>
    </row>
    <row r="44635" spans="1:19" x14ac:dyDescent="0.25">
      <c r="A44635" s="1" t="str">
        <f>HYPERLINK(F44635,table[[#This Row],[fisheryname2]])</f>
        <v>Canada northern and striped shrimp</v>
      </c>
      <c r="B44635" s="1" t="s">
        <v>1463</v>
      </c>
      <c r="C44635" s="123" t="s">
        <v>67</v>
      </c>
      <c r="D44635" s="123" t="s">
        <v>68</v>
      </c>
      <c r="E44635" s="123" t="s">
        <v>69</v>
      </c>
      <c r="F44635" s="123" t="s">
        <v>1464</v>
      </c>
      <c r="G44635" s="2">
        <v>42647</v>
      </c>
      <c r="H44635" s="123" t="s">
        <v>729</v>
      </c>
      <c r="I44635" s="123" t="s">
        <v>269</v>
      </c>
      <c r="J44635" s="123" t="s">
        <v>104</v>
      </c>
      <c r="K44635" s="123" t="s">
        <v>74</v>
      </c>
      <c r="L44635" s="123" t="s">
        <v>1379</v>
      </c>
      <c r="M44635" s="123"/>
      <c r="N44635" s="123"/>
      <c r="O44635" s="123" t="s">
        <v>1465</v>
      </c>
      <c r="P44635" s="123" t="s">
        <v>1466</v>
      </c>
      <c r="Q44635" s="123" t="s">
        <v>1467</v>
      </c>
      <c r="R44635" s="123" t="s">
        <v>68</v>
      </c>
      <c r="S44635" s="123" t="s">
        <v>1468</v>
      </c>
    </row>
    <row r="44636" spans="1:19" x14ac:dyDescent="0.25">
      <c r="A44636" s="1" t="str">
        <f>HYPERLINK(F44636,table[[#This Row],[fisheryname2]])</f>
        <v>Canada northern and striped shrimp</v>
      </c>
      <c r="B44636" s="1" t="s">
        <v>1463</v>
      </c>
      <c r="C44636" s="123" t="s">
        <v>67</v>
      </c>
      <c r="D44636" s="123" t="s">
        <v>68</v>
      </c>
      <c r="E44636" s="123" t="s">
        <v>69</v>
      </c>
      <c r="F44636" s="123" t="s">
        <v>1464</v>
      </c>
      <c r="G44636" s="2">
        <v>42647</v>
      </c>
      <c r="H44636" s="123" t="s">
        <v>729</v>
      </c>
      <c r="I44636" s="123" t="s">
        <v>269</v>
      </c>
      <c r="J44636" s="123" t="s">
        <v>104</v>
      </c>
      <c r="K44636" s="123" t="s">
        <v>74</v>
      </c>
      <c r="L44636" s="123" t="s">
        <v>1379</v>
      </c>
      <c r="M44636" s="123"/>
      <c r="N44636" s="123"/>
      <c r="O44636" s="123" t="s">
        <v>1469</v>
      </c>
      <c r="P44636" s="123" t="s">
        <v>1470</v>
      </c>
      <c r="Q44636" s="123" t="s">
        <v>1467</v>
      </c>
      <c r="R44636" s="123" t="s">
        <v>68</v>
      </c>
      <c r="S44636" s="123" t="s">
        <v>648</v>
      </c>
    </row>
    <row r="44637" spans="1:19" x14ac:dyDescent="0.25">
      <c r="A44637" s="1" t="str">
        <f>HYPERLINK(F44637,table[[#This Row],[fisheryname2]])</f>
        <v>Canada northern and striped shrimp</v>
      </c>
      <c r="B44637" s="1" t="s">
        <v>1463</v>
      </c>
      <c r="C44637" s="123" t="s">
        <v>67</v>
      </c>
      <c r="D44637" s="123" t="s">
        <v>68</v>
      </c>
      <c r="E44637" s="123" t="s">
        <v>69</v>
      </c>
      <c r="F44637" s="123" t="s">
        <v>1464</v>
      </c>
      <c r="G44637" s="2">
        <v>42647</v>
      </c>
      <c r="H44637" s="123" t="s">
        <v>729</v>
      </c>
      <c r="I44637" s="123" t="s">
        <v>269</v>
      </c>
      <c r="J44637" s="123" t="s">
        <v>104</v>
      </c>
      <c r="K44637" s="123" t="s">
        <v>74</v>
      </c>
      <c r="L44637" s="123" t="s">
        <v>1379</v>
      </c>
      <c r="M44637" s="123"/>
      <c r="N44637" s="123"/>
      <c r="O44637" s="123" t="s">
        <v>1471</v>
      </c>
      <c r="P44637" s="123" t="s">
        <v>1470</v>
      </c>
      <c r="Q44637" s="123" t="s">
        <v>1467</v>
      </c>
      <c r="R44637" s="123" t="s">
        <v>68</v>
      </c>
      <c r="S44637" s="123" t="s">
        <v>1468</v>
      </c>
    </row>
    <row r="44638" spans="1:19" x14ac:dyDescent="0.25">
      <c r="A44638" s="1" t="str">
        <f>HYPERLINK(F44638,table[[#This Row],[fisheryname2]])</f>
        <v>Canada northern and striped shrimp</v>
      </c>
      <c r="B44638" s="1" t="s">
        <v>1463</v>
      </c>
      <c r="C44638" s="123" t="s">
        <v>67</v>
      </c>
      <c r="D44638" s="123" t="s">
        <v>68</v>
      </c>
      <c r="E44638" s="123" t="s">
        <v>69</v>
      </c>
      <c r="F44638" s="123" t="s">
        <v>1464</v>
      </c>
      <c r="G44638" s="2">
        <v>42647</v>
      </c>
      <c r="H44638" s="123" t="s">
        <v>729</v>
      </c>
      <c r="I44638" s="123" t="s">
        <v>269</v>
      </c>
      <c r="J44638" s="123" t="s">
        <v>104</v>
      </c>
      <c r="K44638" s="123" t="s">
        <v>74</v>
      </c>
      <c r="L44638" s="123" t="s">
        <v>1379</v>
      </c>
      <c r="M44638" s="123"/>
      <c r="N44638" s="123"/>
      <c r="O44638" s="123" t="s">
        <v>1472</v>
      </c>
      <c r="P44638" s="123" t="s">
        <v>1470</v>
      </c>
      <c r="Q44638" s="123" t="s">
        <v>1467</v>
      </c>
      <c r="R44638" s="123" t="s">
        <v>181</v>
      </c>
      <c r="S44638" s="123" t="s">
        <v>648</v>
      </c>
    </row>
    <row r="44639" spans="1:19" x14ac:dyDescent="0.25">
      <c r="A44639" s="1" t="str">
        <f>HYPERLINK(F44639,table[[#This Row],[fisheryname2]])</f>
        <v>Canada northern and striped shrimp</v>
      </c>
      <c r="B44639" s="1" t="s">
        <v>1463</v>
      </c>
      <c r="C44639" s="123" t="s">
        <v>67</v>
      </c>
      <c r="D44639" s="123" t="s">
        <v>68</v>
      </c>
      <c r="E44639" s="123" t="s">
        <v>69</v>
      </c>
      <c r="F44639" s="123" t="s">
        <v>1464</v>
      </c>
      <c r="G44639" s="2">
        <v>42647</v>
      </c>
      <c r="H44639" s="123" t="s">
        <v>729</v>
      </c>
      <c r="I44639" s="123" t="s">
        <v>269</v>
      </c>
      <c r="J44639" s="123" t="s">
        <v>104</v>
      </c>
      <c r="K44639" s="123" t="s">
        <v>74</v>
      </c>
      <c r="L44639" s="123" t="s">
        <v>1379</v>
      </c>
      <c r="M44639" s="123"/>
      <c r="N44639" s="123"/>
      <c r="O44639" s="123" t="s">
        <v>1473</v>
      </c>
      <c r="P44639" s="123" t="s">
        <v>1470</v>
      </c>
      <c r="Q44639" s="123" t="s">
        <v>1467</v>
      </c>
      <c r="R44639" s="123" t="s">
        <v>68</v>
      </c>
      <c r="S44639" s="123" t="s">
        <v>648</v>
      </c>
    </row>
    <row r="44640" spans="1:19" x14ac:dyDescent="0.25">
      <c r="A44640" s="1" t="str">
        <f>HYPERLINK(F44640,table[[#This Row],[fisheryname2]])</f>
        <v>Canada northern and striped shrimp</v>
      </c>
      <c r="B44640" s="1" t="s">
        <v>1463</v>
      </c>
      <c r="C44640" s="123" t="s">
        <v>67</v>
      </c>
      <c r="D44640" s="123" t="s">
        <v>68</v>
      </c>
      <c r="E44640" s="123" t="s">
        <v>69</v>
      </c>
      <c r="F44640" s="123" t="s">
        <v>1464</v>
      </c>
      <c r="G44640" s="2">
        <v>42647</v>
      </c>
      <c r="H44640" s="123" t="s">
        <v>729</v>
      </c>
      <c r="I44640" s="123" t="s">
        <v>269</v>
      </c>
      <c r="J44640" s="123" t="s">
        <v>104</v>
      </c>
      <c r="K44640" s="123" t="s">
        <v>74</v>
      </c>
      <c r="L44640" s="123" t="s">
        <v>1379</v>
      </c>
      <c r="M44640" s="123"/>
      <c r="N44640" s="123"/>
      <c r="O44640" s="123" t="s">
        <v>1474</v>
      </c>
      <c r="P44640" s="123" t="s">
        <v>1470</v>
      </c>
      <c r="Q44640" s="123" t="s">
        <v>1467</v>
      </c>
      <c r="R44640" s="123" t="s">
        <v>68</v>
      </c>
      <c r="S44640" s="123" t="s">
        <v>648</v>
      </c>
    </row>
    <row r="44641" spans="1:19" x14ac:dyDescent="0.25">
      <c r="A44641" s="1" t="str">
        <f>HYPERLINK(F44641,table[[#This Row],[fisheryname2]])</f>
        <v>Canada northern and striped shrimp</v>
      </c>
      <c r="B44641" s="1" t="s">
        <v>1463</v>
      </c>
      <c r="C44641" s="123" t="s">
        <v>67</v>
      </c>
      <c r="D44641" s="123" t="s">
        <v>68</v>
      </c>
      <c r="E44641" s="123" t="s">
        <v>69</v>
      </c>
      <c r="F44641" s="123" t="s">
        <v>1464</v>
      </c>
      <c r="G44641" s="2">
        <v>42647</v>
      </c>
      <c r="H44641" s="123" t="s">
        <v>729</v>
      </c>
      <c r="I44641" s="123" t="s">
        <v>269</v>
      </c>
      <c r="J44641" s="123" t="s">
        <v>111</v>
      </c>
      <c r="K44641" s="123" t="s">
        <v>74</v>
      </c>
      <c r="L44641" s="123" t="s">
        <v>1379</v>
      </c>
      <c r="M44641" s="123"/>
      <c r="N44641" s="123" t="s">
        <v>1480</v>
      </c>
      <c r="O44641" s="123" t="s">
        <v>1465</v>
      </c>
      <c r="P44641" s="123" t="s">
        <v>1466</v>
      </c>
      <c r="Q44641" s="123" t="s">
        <v>1467</v>
      </c>
      <c r="R44641" s="123" t="s">
        <v>68</v>
      </c>
      <c r="S44641" s="123" t="s">
        <v>1468</v>
      </c>
    </row>
    <row r="44642" spans="1:19" x14ac:dyDescent="0.25">
      <c r="A44642" s="1" t="str">
        <f>HYPERLINK(F44642,table[[#This Row],[fisheryname2]])</f>
        <v>Canada northern and striped shrimp</v>
      </c>
      <c r="B44642" s="1" t="s">
        <v>1463</v>
      </c>
      <c r="C44642" s="123" t="s">
        <v>67</v>
      </c>
      <c r="D44642" s="123" t="s">
        <v>68</v>
      </c>
      <c r="E44642" s="123" t="s">
        <v>69</v>
      </c>
      <c r="F44642" s="123" t="s">
        <v>1464</v>
      </c>
      <c r="G44642" s="2">
        <v>42647</v>
      </c>
      <c r="H44642" s="123" t="s">
        <v>729</v>
      </c>
      <c r="I44642" s="123" t="s">
        <v>269</v>
      </c>
      <c r="J44642" s="123" t="s">
        <v>111</v>
      </c>
      <c r="K44642" s="123" t="s">
        <v>74</v>
      </c>
      <c r="L44642" s="123" t="s">
        <v>1379</v>
      </c>
      <c r="M44642" s="123"/>
      <c r="N44642" s="123" t="s">
        <v>1480</v>
      </c>
      <c r="O44642" s="123" t="s">
        <v>1469</v>
      </c>
      <c r="P44642" s="123" t="s">
        <v>1470</v>
      </c>
      <c r="Q44642" s="123" t="s">
        <v>1467</v>
      </c>
      <c r="R44642" s="123" t="s">
        <v>68</v>
      </c>
      <c r="S44642" s="123" t="s">
        <v>648</v>
      </c>
    </row>
    <row r="44643" spans="1:19" x14ac:dyDescent="0.25">
      <c r="A44643" s="1" t="str">
        <f>HYPERLINK(F44643,table[[#This Row],[fisheryname2]])</f>
        <v>Canada northern and striped shrimp</v>
      </c>
      <c r="B44643" s="1" t="s">
        <v>1463</v>
      </c>
      <c r="C44643" s="123" t="s">
        <v>67</v>
      </c>
      <c r="D44643" s="123" t="s">
        <v>68</v>
      </c>
      <c r="E44643" s="123" t="s">
        <v>69</v>
      </c>
      <c r="F44643" s="123" t="s">
        <v>1464</v>
      </c>
      <c r="G44643" s="2">
        <v>42647</v>
      </c>
      <c r="H44643" s="123" t="s">
        <v>729</v>
      </c>
      <c r="I44643" s="123" t="s">
        <v>269</v>
      </c>
      <c r="J44643" s="123" t="s">
        <v>111</v>
      </c>
      <c r="K44643" s="123" t="s">
        <v>74</v>
      </c>
      <c r="L44643" s="123" t="s">
        <v>1379</v>
      </c>
      <c r="M44643" s="123"/>
      <c r="N44643" s="123" t="s">
        <v>1480</v>
      </c>
      <c r="O44643" s="123" t="s">
        <v>1471</v>
      </c>
      <c r="P44643" s="123" t="s">
        <v>1470</v>
      </c>
      <c r="Q44643" s="123" t="s">
        <v>1467</v>
      </c>
      <c r="R44643" s="123" t="s">
        <v>68</v>
      </c>
      <c r="S44643" s="123" t="s">
        <v>1468</v>
      </c>
    </row>
    <row r="44644" spans="1:19" x14ac:dyDescent="0.25">
      <c r="A44644" s="1" t="str">
        <f>HYPERLINK(F44644,table[[#This Row],[fisheryname2]])</f>
        <v>Canada northern and striped shrimp</v>
      </c>
      <c r="B44644" s="1" t="s">
        <v>1463</v>
      </c>
      <c r="C44644" s="123" t="s">
        <v>67</v>
      </c>
      <c r="D44644" s="123" t="s">
        <v>68</v>
      </c>
      <c r="E44644" s="123" t="s">
        <v>69</v>
      </c>
      <c r="F44644" s="123" t="s">
        <v>1464</v>
      </c>
      <c r="G44644" s="2">
        <v>42647</v>
      </c>
      <c r="H44644" s="123" t="s">
        <v>729</v>
      </c>
      <c r="I44644" s="123" t="s">
        <v>269</v>
      </c>
      <c r="J44644" s="123" t="s">
        <v>111</v>
      </c>
      <c r="K44644" s="123" t="s">
        <v>74</v>
      </c>
      <c r="L44644" s="123" t="s">
        <v>1379</v>
      </c>
      <c r="M44644" s="123"/>
      <c r="N44644" s="123" t="s">
        <v>1480</v>
      </c>
      <c r="O44644" s="123" t="s">
        <v>1472</v>
      </c>
      <c r="P44644" s="123" t="s">
        <v>1470</v>
      </c>
      <c r="Q44644" s="123" t="s">
        <v>1467</v>
      </c>
      <c r="R44644" s="123" t="s">
        <v>181</v>
      </c>
      <c r="S44644" s="123" t="s">
        <v>648</v>
      </c>
    </row>
    <row r="44645" spans="1:19" x14ac:dyDescent="0.25">
      <c r="A44645" s="1" t="str">
        <f>HYPERLINK(F44645,table[[#This Row],[fisheryname2]])</f>
        <v>Canada northern and striped shrimp</v>
      </c>
      <c r="B44645" s="1" t="s">
        <v>1463</v>
      </c>
      <c r="C44645" s="123" t="s">
        <v>67</v>
      </c>
      <c r="D44645" s="123" t="s">
        <v>68</v>
      </c>
      <c r="E44645" s="123" t="s">
        <v>69</v>
      </c>
      <c r="F44645" s="123" t="s">
        <v>1464</v>
      </c>
      <c r="G44645" s="2">
        <v>42647</v>
      </c>
      <c r="H44645" s="123" t="s">
        <v>729</v>
      </c>
      <c r="I44645" s="123" t="s">
        <v>269</v>
      </c>
      <c r="J44645" s="123" t="s">
        <v>111</v>
      </c>
      <c r="K44645" s="123" t="s">
        <v>74</v>
      </c>
      <c r="L44645" s="123" t="s">
        <v>1379</v>
      </c>
      <c r="M44645" s="123"/>
      <c r="N44645" s="123" t="s">
        <v>1480</v>
      </c>
      <c r="O44645" s="123" t="s">
        <v>1473</v>
      </c>
      <c r="P44645" s="123" t="s">
        <v>1470</v>
      </c>
      <c r="Q44645" s="123" t="s">
        <v>1467</v>
      </c>
      <c r="R44645" s="123" t="s">
        <v>68</v>
      </c>
      <c r="S44645" s="123" t="s">
        <v>648</v>
      </c>
    </row>
    <row r="44646" spans="1:19" x14ac:dyDescent="0.25">
      <c r="A44646" s="1" t="str">
        <f>HYPERLINK(F44646,table[[#This Row],[fisheryname2]])</f>
        <v>Canada northern and striped shrimp</v>
      </c>
      <c r="B44646" s="1" t="s">
        <v>1463</v>
      </c>
      <c r="C44646" s="123" t="s">
        <v>67</v>
      </c>
      <c r="D44646" s="123" t="s">
        <v>68</v>
      </c>
      <c r="E44646" s="123" t="s">
        <v>69</v>
      </c>
      <c r="F44646" s="123" t="s">
        <v>1464</v>
      </c>
      <c r="G44646" s="2">
        <v>42647</v>
      </c>
      <c r="H44646" s="123" t="s">
        <v>729</v>
      </c>
      <c r="I44646" s="123" t="s">
        <v>269</v>
      </c>
      <c r="J44646" s="123" t="s">
        <v>111</v>
      </c>
      <c r="K44646" s="123" t="s">
        <v>74</v>
      </c>
      <c r="L44646" s="123" t="s">
        <v>1379</v>
      </c>
      <c r="M44646" s="123"/>
      <c r="N44646" s="123" t="s">
        <v>1480</v>
      </c>
      <c r="O44646" s="123" t="s">
        <v>1474</v>
      </c>
      <c r="P44646" s="123" t="s">
        <v>1470</v>
      </c>
      <c r="Q44646" s="123" t="s">
        <v>1467</v>
      </c>
      <c r="R44646" s="123" t="s">
        <v>68</v>
      </c>
      <c r="S44646" s="123" t="s">
        <v>648</v>
      </c>
    </row>
    <row r="44647" spans="1:19" x14ac:dyDescent="0.25">
      <c r="A44647" s="1" t="str">
        <f>HYPERLINK(F44647,table[[#This Row],[fisheryname2]])</f>
        <v>Canada northern and striped shrimp</v>
      </c>
      <c r="B44647" s="1" t="s">
        <v>1463</v>
      </c>
      <c r="C44647" s="123" t="s">
        <v>67</v>
      </c>
      <c r="D44647" s="123" t="s">
        <v>68</v>
      </c>
      <c r="E44647" s="123" t="s">
        <v>69</v>
      </c>
      <c r="F44647" s="123" t="s">
        <v>1464</v>
      </c>
      <c r="G44647" s="2">
        <v>42647</v>
      </c>
      <c r="H44647" s="123" t="s">
        <v>729</v>
      </c>
      <c r="I44647" s="123" t="s">
        <v>269</v>
      </c>
      <c r="J44647" s="123" t="s">
        <v>113</v>
      </c>
      <c r="K44647" s="123" t="s">
        <v>74</v>
      </c>
      <c r="L44647" s="123" t="s">
        <v>1481</v>
      </c>
      <c r="M44647" s="123" t="s">
        <v>1482</v>
      </c>
      <c r="N44647" s="123" t="s">
        <v>114</v>
      </c>
      <c r="O44647" s="123" t="s">
        <v>1471</v>
      </c>
      <c r="P44647" s="123" t="s">
        <v>1470</v>
      </c>
      <c r="Q44647" s="123" t="s">
        <v>1467</v>
      </c>
      <c r="R44647" s="123" t="s">
        <v>68</v>
      </c>
      <c r="S44647" s="123" t="s">
        <v>1468</v>
      </c>
    </row>
    <row r="44648" spans="1:19" x14ac:dyDescent="0.25">
      <c r="A44648" s="1" t="str">
        <f>HYPERLINK(F44648,table[[#This Row],[fisheryname2]])</f>
        <v>Canada northern and striped shrimp</v>
      </c>
      <c r="B44648" s="1" t="s">
        <v>1463</v>
      </c>
      <c r="C44648" s="123" t="s">
        <v>67</v>
      </c>
      <c r="D44648" s="123" t="s">
        <v>68</v>
      </c>
      <c r="E44648" s="123" t="s">
        <v>69</v>
      </c>
      <c r="F44648" s="123" t="s">
        <v>1464</v>
      </c>
      <c r="G44648" s="2">
        <v>42647</v>
      </c>
      <c r="H44648" s="123" t="s">
        <v>729</v>
      </c>
      <c r="I44648" s="123" t="s">
        <v>269</v>
      </c>
      <c r="J44648" s="123" t="s">
        <v>113</v>
      </c>
      <c r="K44648" s="123" t="s">
        <v>74</v>
      </c>
      <c r="L44648" s="123" t="s">
        <v>1481</v>
      </c>
      <c r="M44648" s="123" t="s">
        <v>1483</v>
      </c>
      <c r="N44648" s="123" t="s">
        <v>114</v>
      </c>
      <c r="O44648" s="123" t="s">
        <v>1471</v>
      </c>
      <c r="P44648" s="123" t="s">
        <v>1470</v>
      </c>
      <c r="Q44648" s="123" t="s">
        <v>1467</v>
      </c>
      <c r="R44648" s="123" t="s">
        <v>68</v>
      </c>
      <c r="S44648" s="123" t="s">
        <v>1468</v>
      </c>
    </row>
    <row r="44649" spans="1:19" x14ac:dyDescent="0.25">
      <c r="A44649" s="1" t="str">
        <f>HYPERLINK(F44649,table[[#This Row],[fisheryname2]])</f>
        <v>Canada northern and striped shrimp</v>
      </c>
      <c r="B44649" s="1" t="s">
        <v>1463</v>
      </c>
      <c r="C44649" s="123" t="s">
        <v>67</v>
      </c>
      <c r="D44649" s="123" t="s">
        <v>68</v>
      </c>
      <c r="E44649" s="123" t="s">
        <v>69</v>
      </c>
      <c r="F44649" s="123" t="s">
        <v>1464</v>
      </c>
      <c r="G44649" s="2">
        <v>42647</v>
      </c>
      <c r="H44649" s="123" t="s">
        <v>729</v>
      </c>
      <c r="I44649" s="123" t="s">
        <v>269</v>
      </c>
      <c r="J44649" s="123" t="s">
        <v>113</v>
      </c>
      <c r="K44649" s="123" t="s">
        <v>74</v>
      </c>
      <c r="L44649" s="123" t="s">
        <v>1481</v>
      </c>
      <c r="M44649" s="123" t="s">
        <v>1484</v>
      </c>
      <c r="N44649" s="123" t="s">
        <v>114</v>
      </c>
      <c r="O44649" s="123" t="s">
        <v>1471</v>
      </c>
      <c r="P44649" s="123" t="s">
        <v>1470</v>
      </c>
      <c r="Q44649" s="123" t="s">
        <v>1467</v>
      </c>
      <c r="R44649" s="123" t="s">
        <v>68</v>
      </c>
      <c r="S44649" s="123" t="s">
        <v>1468</v>
      </c>
    </row>
    <row r="44650" spans="1:19" x14ac:dyDescent="0.25">
      <c r="A44650" s="1" t="str">
        <f>HYPERLINK(F44650,table[[#This Row],[fisheryname2]])</f>
        <v>Canada northern and striped shrimp</v>
      </c>
      <c r="B44650" s="1" t="s">
        <v>1463</v>
      </c>
      <c r="C44650" s="123" t="s">
        <v>67</v>
      </c>
      <c r="D44650" s="123" t="s">
        <v>68</v>
      </c>
      <c r="E44650" s="123" t="s">
        <v>69</v>
      </c>
      <c r="F44650" s="123" t="s">
        <v>1464</v>
      </c>
      <c r="G44650" s="2">
        <v>42647</v>
      </c>
      <c r="H44650" s="123" t="s">
        <v>729</v>
      </c>
      <c r="I44650" s="123" t="s">
        <v>269</v>
      </c>
      <c r="J44650" s="123" t="s">
        <v>113</v>
      </c>
      <c r="K44650" s="123" t="s">
        <v>74</v>
      </c>
      <c r="L44650" s="123" t="s">
        <v>1481</v>
      </c>
      <c r="M44650" s="123" t="s">
        <v>1485</v>
      </c>
      <c r="N44650" s="123" t="s">
        <v>114</v>
      </c>
      <c r="O44650" s="123" t="s">
        <v>1473</v>
      </c>
      <c r="P44650" s="123" t="s">
        <v>1470</v>
      </c>
      <c r="Q44650" s="123" t="s">
        <v>1467</v>
      </c>
      <c r="R44650" s="123" t="s">
        <v>68</v>
      </c>
      <c r="S44650" s="123" t="s">
        <v>648</v>
      </c>
    </row>
    <row r="44651" spans="1:19" x14ac:dyDescent="0.25">
      <c r="A44651" s="1" t="str">
        <f>HYPERLINK(F44651,table[[#This Row],[fisheryname2]])</f>
        <v>Canada northern and striped shrimp</v>
      </c>
      <c r="B44651" s="1" t="s">
        <v>1463</v>
      </c>
      <c r="C44651" s="123" t="s">
        <v>67</v>
      </c>
      <c r="D44651" s="123" t="s">
        <v>68</v>
      </c>
      <c r="E44651" s="123" t="s">
        <v>69</v>
      </c>
      <c r="F44651" s="123" t="s">
        <v>1464</v>
      </c>
      <c r="G44651" s="2">
        <v>42647</v>
      </c>
      <c r="H44651" s="123" t="s">
        <v>729</v>
      </c>
      <c r="I44651" s="123" t="s">
        <v>269</v>
      </c>
      <c r="J44651" s="123" t="s">
        <v>113</v>
      </c>
      <c r="K44651" s="123" t="s">
        <v>74</v>
      </c>
      <c r="L44651" s="123" t="s">
        <v>1481</v>
      </c>
      <c r="M44651" s="123" t="s">
        <v>1486</v>
      </c>
      <c r="N44651" s="123" t="s">
        <v>114</v>
      </c>
      <c r="O44651" s="123" t="s">
        <v>1474</v>
      </c>
      <c r="P44651" s="123" t="s">
        <v>1470</v>
      </c>
      <c r="Q44651" s="123" t="s">
        <v>1467</v>
      </c>
      <c r="R44651" s="123" t="s">
        <v>68</v>
      </c>
      <c r="S44651" s="123" t="s">
        <v>648</v>
      </c>
    </row>
    <row r="44652" spans="1:19" x14ac:dyDescent="0.25">
      <c r="A44652" s="1" t="str">
        <f>HYPERLINK(F44652,table[[#This Row],[fisheryname2]])</f>
        <v>Canada northern and striped shrimp</v>
      </c>
      <c r="B44652" s="1" t="s">
        <v>1463</v>
      </c>
      <c r="C44652" s="123" t="s">
        <v>67</v>
      </c>
      <c r="D44652" s="123" t="s">
        <v>68</v>
      </c>
      <c r="E44652" s="123" t="s">
        <v>69</v>
      </c>
      <c r="F44652" s="123" t="s">
        <v>1464</v>
      </c>
      <c r="G44652" s="2">
        <v>42647</v>
      </c>
      <c r="H44652" s="123" t="s">
        <v>729</v>
      </c>
      <c r="I44652" s="123" t="s">
        <v>269</v>
      </c>
      <c r="J44652" s="123" t="s">
        <v>113</v>
      </c>
      <c r="K44652" s="123" t="s">
        <v>74</v>
      </c>
      <c r="L44652" s="123" t="s">
        <v>1481</v>
      </c>
      <c r="M44652" s="123" t="s">
        <v>1487</v>
      </c>
      <c r="N44652" s="123" t="s">
        <v>114</v>
      </c>
      <c r="O44652" s="123" t="s">
        <v>1472</v>
      </c>
      <c r="P44652" s="123" t="s">
        <v>1470</v>
      </c>
      <c r="Q44652" s="123" t="s">
        <v>1467</v>
      </c>
      <c r="R44652" s="123" t="s">
        <v>181</v>
      </c>
      <c r="S44652" s="123" t="s">
        <v>648</v>
      </c>
    </row>
    <row r="44653" spans="1:19" x14ac:dyDescent="0.25">
      <c r="A44653" s="1" t="str">
        <f>HYPERLINK(F44653,table[[#This Row],[fisheryname2]])</f>
        <v>Canada northern and striped shrimp</v>
      </c>
      <c r="B44653" s="1" t="s">
        <v>1463</v>
      </c>
      <c r="C44653" s="123" t="s">
        <v>67</v>
      </c>
      <c r="D44653" s="123" t="s">
        <v>68</v>
      </c>
      <c r="E44653" s="123" t="s">
        <v>69</v>
      </c>
      <c r="F44653" s="123" t="s">
        <v>1464</v>
      </c>
      <c r="G44653" s="2">
        <v>42647</v>
      </c>
      <c r="H44653" s="123" t="s">
        <v>729</v>
      </c>
      <c r="I44653" s="123" t="s">
        <v>269</v>
      </c>
      <c r="J44653" s="123" t="s">
        <v>113</v>
      </c>
      <c r="K44653" s="123" t="s">
        <v>74</v>
      </c>
      <c r="L44653" s="123" t="s">
        <v>1481</v>
      </c>
      <c r="M44653" s="123" t="s">
        <v>1488</v>
      </c>
      <c r="N44653" s="123" t="s">
        <v>114</v>
      </c>
      <c r="O44653" s="123" t="s">
        <v>1469</v>
      </c>
      <c r="P44653" s="123" t="s">
        <v>1470</v>
      </c>
      <c r="Q44653" s="123" t="s">
        <v>1467</v>
      </c>
      <c r="R44653" s="123" t="s">
        <v>68</v>
      </c>
      <c r="S44653" s="123" t="s">
        <v>648</v>
      </c>
    </row>
    <row r="44654" spans="1:19" x14ac:dyDescent="0.25">
      <c r="A44654" s="1" t="str">
        <f>HYPERLINK(F44654,table[[#This Row],[fisheryname2]])</f>
        <v>Canada northern and striped shrimp</v>
      </c>
      <c r="B44654" s="1" t="s">
        <v>1463</v>
      </c>
      <c r="C44654" s="123" t="s">
        <v>67</v>
      </c>
      <c r="D44654" s="123" t="s">
        <v>68</v>
      </c>
      <c r="E44654" s="123" t="s">
        <v>69</v>
      </c>
      <c r="F44654" s="123" t="s">
        <v>1464</v>
      </c>
      <c r="G44654" s="2">
        <v>42647</v>
      </c>
      <c r="H44654" s="123" t="s">
        <v>729</v>
      </c>
      <c r="I44654" s="123" t="s">
        <v>269</v>
      </c>
      <c r="J44654" s="123" t="s">
        <v>113</v>
      </c>
      <c r="K44654" s="123" t="s">
        <v>74</v>
      </c>
      <c r="L44654" s="123" t="s">
        <v>1489</v>
      </c>
      <c r="M44654" s="123" t="s">
        <v>1490</v>
      </c>
      <c r="N44654" s="123" t="s">
        <v>114</v>
      </c>
      <c r="O44654" s="123" t="s">
        <v>1465</v>
      </c>
      <c r="P44654" s="123" t="s">
        <v>1466</v>
      </c>
      <c r="Q44654" s="123" t="s">
        <v>1467</v>
      </c>
      <c r="R44654" s="123" t="s">
        <v>68</v>
      </c>
      <c r="S44654" s="123" t="s">
        <v>1468</v>
      </c>
    </row>
    <row r="44655" spans="1:19" x14ac:dyDescent="0.25">
      <c r="A44655" s="1" t="str">
        <f>HYPERLINK(F44655,table[[#This Row],[fisheryname2]])</f>
        <v>Canada northern and striped shrimp</v>
      </c>
      <c r="B44655" s="1" t="s">
        <v>1463</v>
      </c>
      <c r="C44655" s="123" t="s">
        <v>67</v>
      </c>
      <c r="D44655" s="123" t="s">
        <v>68</v>
      </c>
      <c r="E44655" s="123" t="s">
        <v>69</v>
      </c>
      <c r="F44655" s="123" t="s">
        <v>1464</v>
      </c>
      <c r="G44655" s="2">
        <v>42647</v>
      </c>
      <c r="H44655" s="123" t="s">
        <v>729</v>
      </c>
      <c r="I44655" s="123" t="s">
        <v>269</v>
      </c>
      <c r="J44655" s="123" t="s">
        <v>113</v>
      </c>
      <c r="K44655" s="123" t="s">
        <v>74</v>
      </c>
      <c r="L44655" s="123" t="s">
        <v>1489</v>
      </c>
      <c r="M44655" s="123" t="s">
        <v>1491</v>
      </c>
      <c r="N44655" s="123" t="s">
        <v>114</v>
      </c>
      <c r="O44655" s="123" t="s">
        <v>1465</v>
      </c>
      <c r="P44655" s="123" t="s">
        <v>1466</v>
      </c>
      <c r="Q44655" s="123" t="s">
        <v>1467</v>
      </c>
      <c r="R44655" s="123" t="s">
        <v>68</v>
      </c>
      <c r="S44655" s="123" t="s">
        <v>1468</v>
      </c>
    </row>
    <row r="44656" spans="1:19" x14ac:dyDescent="0.25">
      <c r="A44656" s="1" t="str">
        <f>HYPERLINK(F44656,table[[#This Row],[fisheryname2]])</f>
        <v>Canada northern and striped shrimp</v>
      </c>
      <c r="B44656" s="1" t="s">
        <v>1463</v>
      </c>
      <c r="C44656" s="123" t="s">
        <v>67</v>
      </c>
      <c r="D44656" s="123" t="s">
        <v>68</v>
      </c>
      <c r="E44656" s="123" t="s">
        <v>69</v>
      </c>
      <c r="F44656" s="123" t="s">
        <v>1464</v>
      </c>
      <c r="G44656" s="2">
        <v>42647</v>
      </c>
      <c r="H44656" s="123" t="s">
        <v>729</v>
      </c>
      <c r="I44656" s="123" t="s">
        <v>269</v>
      </c>
      <c r="J44656" s="123" t="s">
        <v>113</v>
      </c>
      <c r="K44656" s="123" t="s">
        <v>74</v>
      </c>
      <c r="L44656" s="123" t="s">
        <v>1489</v>
      </c>
      <c r="M44656" s="123" t="s">
        <v>1492</v>
      </c>
      <c r="N44656" s="123" t="s">
        <v>114</v>
      </c>
      <c r="O44656" s="123" t="s">
        <v>1465</v>
      </c>
      <c r="P44656" s="123" t="s">
        <v>1466</v>
      </c>
      <c r="Q44656" s="123" t="s">
        <v>1467</v>
      </c>
      <c r="R44656" s="123" t="s">
        <v>68</v>
      </c>
      <c r="S44656" s="123" t="s">
        <v>1468</v>
      </c>
    </row>
    <row r="44657" spans="1:19" x14ac:dyDescent="0.25">
      <c r="A44657" s="1" t="str">
        <f>HYPERLINK(F44657,table[[#This Row],[fisheryname2]])</f>
        <v>Solomon Islands skipjack, yellowfin and bigeye tuna purse seine and pole and line fishery</v>
      </c>
      <c r="B44657" s="1" t="s">
        <v>7042</v>
      </c>
      <c r="C44657" s="123" t="s">
        <v>67</v>
      </c>
      <c r="D44657" s="123" t="s">
        <v>68</v>
      </c>
      <c r="E44657" s="123" t="s">
        <v>6557</v>
      </c>
      <c r="F44657" s="123" t="s">
        <v>5105</v>
      </c>
      <c r="G44657" s="2">
        <v>42563</v>
      </c>
      <c r="H44657" s="123" t="s">
        <v>729</v>
      </c>
      <c r="I44657" s="123" t="s">
        <v>72</v>
      </c>
      <c r="J44657" s="123" t="s">
        <v>73</v>
      </c>
      <c r="K44657" s="123" t="s">
        <v>74</v>
      </c>
      <c r="L44657" s="123" t="s">
        <v>194</v>
      </c>
      <c r="M44657" s="123" t="s">
        <v>233</v>
      </c>
      <c r="N44657" s="123"/>
      <c r="O44657" s="123" t="s">
        <v>5106</v>
      </c>
      <c r="P44657" s="123" t="s">
        <v>203</v>
      </c>
      <c r="Q44657" s="123" t="s">
        <v>186</v>
      </c>
      <c r="R44657" s="123" t="s">
        <v>68</v>
      </c>
      <c r="S44657" s="123" t="s">
        <v>204</v>
      </c>
    </row>
    <row r="44658" spans="1:19" x14ac:dyDescent="0.25">
      <c r="A44658" s="1" t="str">
        <f>HYPERLINK(F44658,table[[#This Row],[fisheryname2]])</f>
        <v>Solomon Islands skipjack, yellowfin and bigeye tuna purse seine and pole and line fishery</v>
      </c>
      <c r="B44658" s="1" t="s">
        <v>7042</v>
      </c>
      <c r="C44658" s="123" t="s">
        <v>67</v>
      </c>
      <c r="D44658" s="123" t="s">
        <v>68</v>
      </c>
      <c r="E44658" s="123" t="s">
        <v>6557</v>
      </c>
      <c r="F44658" s="123" t="s">
        <v>5105</v>
      </c>
      <c r="G44658" s="2">
        <v>42563</v>
      </c>
      <c r="H44658" s="123" t="s">
        <v>729</v>
      </c>
      <c r="I44658" s="123" t="s">
        <v>72</v>
      </c>
      <c r="J44658" s="123" t="s">
        <v>73</v>
      </c>
      <c r="K44658" s="123" t="s">
        <v>74</v>
      </c>
      <c r="L44658" s="123" t="s">
        <v>194</v>
      </c>
      <c r="M44658" s="123" t="s">
        <v>233</v>
      </c>
      <c r="N44658" s="123"/>
      <c r="O44658" s="123" t="s">
        <v>5107</v>
      </c>
      <c r="P44658" s="123" t="s">
        <v>203</v>
      </c>
      <c r="Q44658" s="123" t="s">
        <v>200</v>
      </c>
      <c r="R44658" s="123" t="s">
        <v>68</v>
      </c>
      <c r="S44658" s="123" t="s">
        <v>204</v>
      </c>
    </row>
    <row r="44659" spans="1:19" x14ac:dyDescent="0.25">
      <c r="A44659" s="1" t="str">
        <f>HYPERLINK(F44659,table[[#This Row],[fisheryname2]])</f>
        <v>Solomon Islands skipjack, yellowfin and bigeye tuna purse seine and pole and line fishery</v>
      </c>
      <c r="B44659" s="1" t="s">
        <v>7042</v>
      </c>
      <c r="C44659" s="123" t="s">
        <v>67</v>
      </c>
      <c r="D44659" s="123" t="s">
        <v>68</v>
      </c>
      <c r="E44659" s="123" t="s">
        <v>6557</v>
      </c>
      <c r="F44659" s="123" t="s">
        <v>5105</v>
      </c>
      <c r="G44659" s="2">
        <v>42563</v>
      </c>
      <c r="H44659" s="123" t="s">
        <v>729</v>
      </c>
      <c r="I44659" s="123" t="s">
        <v>72</v>
      </c>
      <c r="J44659" s="123" t="s">
        <v>73</v>
      </c>
      <c r="K44659" s="123" t="s">
        <v>74</v>
      </c>
      <c r="L44659" s="123" t="s">
        <v>194</v>
      </c>
      <c r="M44659" s="123" t="s">
        <v>233</v>
      </c>
      <c r="N44659" s="123"/>
      <c r="O44659" s="123" t="s">
        <v>5108</v>
      </c>
      <c r="P44659" s="123" t="s">
        <v>203</v>
      </c>
      <c r="Q44659" s="123" t="s">
        <v>200</v>
      </c>
      <c r="R44659" s="123" t="s">
        <v>572</v>
      </c>
      <c r="S44659" s="123" t="s">
        <v>204</v>
      </c>
    </row>
    <row r="44660" spans="1:19" x14ac:dyDescent="0.25">
      <c r="A44660" s="1" t="str">
        <f>HYPERLINK(F44660,table[[#This Row],[fisheryname2]])</f>
        <v>Solomon Islands skipjack, yellowfin and bigeye tuna purse seine and pole and line fishery</v>
      </c>
      <c r="B44660" s="1" t="s">
        <v>7042</v>
      </c>
      <c r="C44660" s="123" t="s">
        <v>67</v>
      </c>
      <c r="D44660" s="123" t="s">
        <v>68</v>
      </c>
      <c r="E44660" s="123" t="s">
        <v>6557</v>
      </c>
      <c r="F44660" s="123" t="s">
        <v>5105</v>
      </c>
      <c r="G44660" s="2">
        <v>42563</v>
      </c>
      <c r="H44660" s="123" t="s">
        <v>729</v>
      </c>
      <c r="I44660" s="123" t="s">
        <v>72</v>
      </c>
      <c r="J44660" s="123" t="s">
        <v>73</v>
      </c>
      <c r="K44660" s="123" t="s">
        <v>74</v>
      </c>
      <c r="L44660" s="123" t="s">
        <v>188</v>
      </c>
      <c r="M44660" s="123" t="s">
        <v>234</v>
      </c>
      <c r="N44660" s="123"/>
      <c r="O44660" s="123" t="s">
        <v>5109</v>
      </c>
      <c r="P44660" s="123" t="s">
        <v>185</v>
      </c>
      <c r="Q44660" s="123" t="s">
        <v>186</v>
      </c>
      <c r="R44660" s="123" t="s">
        <v>68</v>
      </c>
      <c r="S44660" s="123" t="s">
        <v>204</v>
      </c>
    </row>
    <row r="44661" spans="1:19" x14ac:dyDescent="0.25">
      <c r="A44661" s="1" t="str">
        <f>HYPERLINK(F44661,table[[#This Row],[fisheryname2]])</f>
        <v>Solomon Islands skipjack, yellowfin and bigeye tuna purse seine and pole and line fishery</v>
      </c>
      <c r="B44661" s="1" t="s">
        <v>7042</v>
      </c>
      <c r="C44661" s="123" t="s">
        <v>67</v>
      </c>
      <c r="D44661" s="123" t="s">
        <v>68</v>
      </c>
      <c r="E44661" s="123" t="s">
        <v>6557</v>
      </c>
      <c r="F44661" s="123" t="s">
        <v>5105</v>
      </c>
      <c r="G44661" s="2">
        <v>42563</v>
      </c>
      <c r="H44661" s="123" t="s">
        <v>729</v>
      </c>
      <c r="I44661" s="123" t="s">
        <v>72</v>
      </c>
      <c r="J44661" s="123" t="s">
        <v>73</v>
      </c>
      <c r="K44661" s="123" t="s">
        <v>74</v>
      </c>
      <c r="L44661" s="123" t="s">
        <v>188</v>
      </c>
      <c r="M44661" s="123" t="s">
        <v>234</v>
      </c>
      <c r="N44661" s="123"/>
      <c r="O44661" s="123" t="s">
        <v>5110</v>
      </c>
      <c r="P44661" s="123" t="s">
        <v>185</v>
      </c>
      <c r="Q44661" s="123" t="s">
        <v>200</v>
      </c>
      <c r="R44661" s="123" t="s">
        <v>68</v>
      </c>
      <c r="S44661" s="123" t="s">
        <v>204</v>
      </c>
    </row>
    <row r="44662" spans="1:19" x14ac:dyDescent="0.25">
      <c r="A44662" s="1" t="str">
        <f>HYPERLINK(F44662,table[[#This Row],[fisheryname2]])</f>
        <v>Solomon Islands skipjack, yellowfin and bigeye tuna purse seine and pole and line fishery</v>
      </c>
      <c r="B44662" s="1" t="s">
        <v>7042</v>
      </c>
      <c r="C44662" s="123" t="s">
        <v>67</v>
      </c>
      <c r="D44662" s="123" t="s">
        <v>68</v>
      </c>
      <c r="E44662" s="123" t="s">
        <v>6557</v>
      </c>
      <c r="F44662" s="123" t="s">
        <v>5105</v>
      </c>
      <c r="G44662" s="2">
        <v>42563</v>
      </c>
      <c r="H44662" s="123" t="s">
        <v>729</v>
      </c>
      <c r="I44662" s="123" t="s">
        <v>72</v>
      </c>
      <c r="J44662" s="123" t="s">
        <v>73</v>
      </c>
      <c r="K44662" s="123" t="s">
        <v>74</v>
      </c>
      <c r="L44662" s="123" t="s">
        <v>188</v>
      </c>
      <c r="M44662" s="123" t="s">
        <v>234</v>
      </c>
      <c r="N44662" s="123"/>
      <c r="O44662" s="123" t="s">
        <v>5111</v>
      </c>
      <c r="P44662" s="123" t="s">
        <v>185</v>
      </c>
      <c r="Q44662" s="123" t="s">
        <v>200</v>
      </c>
      <c r="R44662" s="123" t="s">
        <v>572</v>
      </c>
      <c r="S44662" s="123" t="s">
        <v>204</v>
      </c>
    </row>
    <row r="44663" spans="1:19" x14ac:dyDescent="0.25">
      <c r="A44663" s="1" t="str">
        <f>HYPERLINK(F44663,table[[#This Row],[fisheryname2]])</f>
        <v>Solomon Islands skipjack, yellowfin and bigeye tuna purse seine and pole and line fishery</v>
      </c>
      <c r="B44663" s="1" t="s">
        <v>7042</v>
      </c>
      <c r="C44663" s="123" t="s">
        <v>67</v>
      </c>
      <c r="D44663" s="123" t="s">
        <v>68</v>
      </c>
      <c r="E44663" s="123" t="s">
        <v>6557</v>
      </c>
      <c r="F44663" s="123" t="s">
        <v>5105</v>
      </c>
      <c r="G44663" s="2">
        <v>42563</v>
      </c>
      <c r="H44663" s="123" t="s">
        <v>729</v>
      </c>
      <c r="I44663" s="123" t="s">
        <v>72</v>
      </c>
      <c r="J44663" s="123" t="s">
        <v>90</v>
      </c>
      <c r="K44663" s="123" t="s">
        <v>91</v>
      </c>
      <c r="L44663" s="123"/>
      <c r="M44663" s="123"/>
      <c r="N44663" s="123"/>
      <c r="O44663" s="123"/>
      <c r="P44663" s="123"/>
      <c r="Q44663" s="123"/>
      <c r="R44663" s="123"/>
      <c r="S44663" s="123"/>
    </row>
    <row r="44664" spans="1:19" x14ac:dyDescent="0.25">
      <c r="A44664" s="1" t="str">
        <f>HYPERLINK(F44664,table[[#This Row],[fisheryname2]])</f>
        <v>Solomon Islands skipjack, yellowfin and bigeye tuna purse seine and pole and line fishery</v>
      </c>
      <c r="B44664" s="1" t="s">
        <v>7042</v>
      </c>
      <c r="C44664" s="123" t="s">
        <v>67</v>
      </c>
      <c r="D44664" s="123" t="s">
        <v>68</v>
      </c>
      <c r="E44664" s="123" t="s">
        <v>6557</v>
      </c>
      <c r="F44664" s="123" t="s">
        <v>5105</v>
      </c>
      <c r="G44664" s="2">
        <v>42563</v>
      </c>
      <c r="H44664" s="123" t="s">
        <v>729</v>
      </c>
      <c r="I44664" s="123" t="s">
        <v>72</v>
      </c>
      <c r="J44664" s="123" t="s">
        <v>92</v>
      </c>
      <c r="K44664" s="123" t="s">
        <v>91</v>
      </c>
      <c r="L44664" s="123"/>
      <c r="M44664" s="123"/>
      <c r="N44664" s="123"/>
      <c r="O44664" s="123"/>
      <c r="P44664" s="123"/>
      <c r="Q44664" s="123"/>
      <c r="R44664" s="123"/>
      <c r="S44664" s="123"/>
    </row>
    <row r="44665" spans="1:19" x14ac:dyDescent="0.25">
      <c r="A44665" s="1" t="str">
        <f>HYPERLINK(F44665,table[[#This Row],[fisheryname2]])</f>
        <v>Solomon Islands skipjack, yellowfin and bigeye tuna purse seine and pole and line fishery</v>
      </c>
      <c r="B44665" s="1" t="s">
        <v>7042</v>
      </c>
      <c r="C44665" s="123" t="s">
        <v>67</v>
      </c>
      <c r="D44665" s="123" t="s">
        <v>68</v>
      </c>
      <c r="E44665" s="123" t="s">
        <v>6557</v>
      </c>
      <c r="F44665" s="123" t="s">
        <v>5105</v>
      </c>
      <c r="G44665" s="2">
        <v>42563</v>
      </c>
      <c r="H44665" s="123" t="s">
        <v>729</v>
      </c>
      <c r="I44665" s="123" t="s">
        <v>72</v>
      </c>
      <c r="J44665" s="123" t="s">
        <v>93</v>
      </c>
      <c r="K44665" s="123" t="s">
        <v>91</v>
      </c>
      <c r="L44665" s="123"/>
      <c r="M44665" s="123"/>
      <c r="N44665" s="123"/>
      <c r="O44665" s="123"/>
      <c r="P44665" s="123"/>
      <c r="Q44665" s="123"/>
      <c r="R44665" s="123"/>
      <c r="S44665" s="123"/>
    </row>
    <row r="44666" spans="1:19" x14ac:dyDescent="0.25">
      <c r="A44666" s="1" t="str">
        <f>HYPERLINK(F44666,table[[#This Row],[fisheryname2]])</f>
        <v>Solomon Islands skipjack, yellowfin and bigeye tuna purse seine and pole and line fishery</v>
      </c>
      <c r="B44666" s="1" t="s">
        <v>7042</v>
      </c>
      <c r="C44666" s="123" t="s">
        <v>67</v>
      </c>
      <c r="D44666" s="123" t="s">
        <v>68</v>
      </c>
      <c r="E44666" s="123" t="s">
        <v>6557</v>
      </c>
      <c r="F44666" s="123" t="s">
        <v>5105</v>
      </c>
      <c r="G44666" s="2">
        <v>42563</v>
      </c>
      <c r="H44666" s="123" t="s">
        <v>729</v>
      </c>
      <c r="I44666" s="123" t="s">
        <v>72</v>
      </c>
      <c r="J44666" s="123" t="s">
        <v>97</v>
      </c>
      <c r="K44666" s="123" t="s">
        <v>74</v>
      </c>
      <c r="L44666" s="123" t="s">
        <v>127</v>
      </c>
      <c r="M44666" s="123"/>
      <c r="N44666" s="123" t="s">
        <v>5112</v>
      </c>
      <c r="O44666" s="123" t="s">
        <v>5106</v>
      </c>
      <c r="P44666" s="123" t="s">
        <v>203</v>
      </c>
      <c r="Q44666" s="123" t="s">
        <v>186</v>
      </c>
      <c r="R44666" s="123" t="s">
        <v>68</v>
      </c>
      <c r="S44666" s="123" t="s">
        <v>204</v>
      </c>
    </row>
    <row r="44667" spans="1:19" x14ac:dyDescent="0.25">
      <c r="A44667" s="1" t="str">
        <f>HYPERLINK(F44667,table[[#This Row],[fisheryname2]])</f>
        <v>Solomon Islands skipjack, yellowfin and bigeye tuna purse seine and pole and line fishery</v>
      </c>
      <c r="B44667" s="1" t="s">
        <v>7042</v>
      </c>
      <c r="C44667" s="123" t="s">
        <v>67</v>
      </c>
      <c r="D44667" s="123" t="s">
        <v>68</v>
      </c>
      <c r="E44667" s="123" t="s">
        <v>6557</v>
      </c>
      <c r="F44667" s="123" t="s">
        <v>5105</v>
      </c>
      <c r="G44667" s="2">
        <v>42563</v>
      </c>
      <c r="H44667" s="123" t="s">
        <v>729</v>
      </c>
      <c r="I44667" s="123" t="s">
        <v>72</v>
      </c>
      <c r="J44667" s="123" t="s">
        <v>97</v>
      </c>
      <c r="K44667" s="123" t="s">
        <v>74</v>
      </c>
      <c r="L44667" s="123" t="s">
        <v>127</v>
      </c>
      <c r="M44667" s="123"/>
      <c r="N44667" s="123" t="s">
        <v>5112</v>
      </c>
      <c r="O44667" s="123" t="s">
        <v>5107</v>
      </c>
      <c r="P44667" s="123" t="s">
        <v>203</v>
      </c>
      <c r="Q44667" s="123" t="s">
        <v>200</v>
      </c>
      <c r="R44667" s="123" t="s">
        <v>68</v>
      </c>
      <c r="S44667" s="123" t="s">
        <v>204</v>
      </c>
    </row>
    <row r="44668" spans="1:19" x14ac:dyDescent="0.25">
      <c r="A44668" s="1" t="str">
        <f>HYPERLINK(F44668,table[[#This Row],[fisheryname2]])</f>
        <v>Solomon Islands skipjack, yellowfin and bigeye tuna purse seine and pole and line fishery</v>
      </c>
      <c r="B44668" s="1" t="s">
        <v>7042</v>
      </c>
      <c r="C44668" s="123" t="s">
        <v>67</v>
      </c>
      <c r="D44668" s="123" t="s">
        <v>68</v>
      </c>
      <c r="E44668" s="123" t="s">
        <v>6557</v>
      </c>
      <c r="F44668" s="123" t="s">
        <v>5105</v>
      </c>
      <c r="G44668" s="2">
        <v>42563</v>
      </c>
      <c r="H44668" s="123" t="s">
        <v>729</v>
      </c>
      <c r="I44668" s="123" t="s">
        <v>72</v>
      </c>
      <c r="J44668" s="123" t="s">
        <v>97</v>
      </c>
      <c r="K44668" s="123" t="s">
        <v>74</v>
      </c>
      <c r="L44668" s="123" t="s">
        <v>127</v>
      </c>
      <c r="M44668" s="123"/>
      <c r="N44668" s="123" t="s">
        <v>5112</v>
      </c>
      <c r="O44668" s="123" t="s">
        <v>5109</v>
      </c>
      <c r="P44668" s="123" t="s">
        <v>185</v>
      </c>
      <c r="Q44668" s="123" t="s">
        <v>186</v>
      </c>
      <c r="R44668" s="123" t="s">
        <v>68</v>
      </c>
      <c r="S44668" s="123" t="s">
        <v>204</v>
      </c>
    </row>
    <row r="44669" spans="1:19" x14ac:dyDescent="0.25">
      <c r="A44669" s="1" t="str">
        <f>HYPERLINK(F44669,table[[#This Row],[fisheryname2]])</f>
        <v>Solomon Islands skipjack, yellowfin and bigeye tuna purse seine and pole and line fishery</v>
      </c>
      <c r="B44669" s="1" t="s">
        <v>7042</v>
      </c>
      <c r="C44669" s="123" t="s">
        <v>67</v>
      </c>
      <c r="D44669" s="123" t="s">
        <v>68</v>
      </c>
      <c r="E44669" s="123" t="s">
        <v>6557</v>
      </c>
      <c r="F44669" s="123" t="s">
        <v>5105</v>
      </c>
      <c r="G44669" s="2">
        <v>42563</v>
      </c>
      <c r="H44669" s="123" t="s">
        <v>729</v>
      </c>
      <c r="I44669" s="123" t="s">
        <v>72</v>
      </c>
      <c r="J44669" s="123" t="s">
        <v>97</v>
      </c>
      <c r="K44669" s="123" t="s">
        <v>74</v>
      </c>
      <c r="L44669" s="123" t="s">
        <v>127</v>
      </c>
      <c r="M44669" s="123"/>
      <c r="N44669" s="123" t="s">
        <v>5112</v>
      </c>
      <c r="O44669" s="123" t="s">
        <v>5110</v>
      </c>
      <c r="P44669" s="123" t="s">
        <v>185</v>
      </c>
      <c r="Q44669" s="123" t="s">
        <v>200</v>
      </c>
      <c r="R44669" s="123" t="s">
        <v>68</v>
      </c>
      <c r="S44669" s="123" t="s">
        <v>204</v>
      </c>
    </row>
    <row r="44670" spans="1:19" x14ac:dyDescent="0.25">
      <c r="A44670" s="1" t="str">
        <f>HYPERLINK(F44670,table[[#This Row],[fisheryname2]])</f>
        <v>Solomon Islands skipjack, yellowfin and bigeye tuna purse seine and pole and line fishery</v>
      </c>
      <c r="B44670" s="1" t="s">
        <v>7042</v>
      </c>
      <c r="C44670" s="123" t="s">
        <v>67</v>
      </c>
      <c r="D44670" s="123" t="s">
        <v>68</v>
      </c>
      <c r="E44670" s="123" t="s">
        <v>6557</v>
      </c>
      <c r="F44670" s="123" t="s">
        <v>5105</v>
      </c>
      <c r="G44670" s="2">
        <v>42563</v>
      </c>
      <c r="H44670" s="123" t="s">
        <v>729</v>
      </c>
      <c r="I44670" s="123" t="s">
        <v>72</v>
      </c>
      <c r="J44670" s="123" t="s">
        <v>97</v>
      </c>
      <c r="K44670" s="123" t="s">
        <v>74</v>
      </c>
      <c r="L44670" s="123" t="s">
        <v>127</v>
      </c>
      <c r="M44670" s="123"/>
      <c r="N44670" s="123" t="s">
        <v>5112</v>
      </c>
      <c r="O44670" s="123" t="s">
        <v>5108</v>
      </c>
      <c r="P44670" s="123" t="s">
        <v>203</v>
      </c>
      <c r="Q44670" s="123" t="s">
        <v>200</v>
      </c>
      <c r="R44670" s="123" t="s">
        <v>572</v>
      </c>
      <c r="S44670" s="123" t="s">
        <v>204</v>
      </c>
    </row>
    <row r="44671" spans="1:19" x14ac:dyDescent="0.25">
      <c r="A44671" s="1" t="str">
        <f>HYPERLINK(F44671,table[[#This Row],[fisheryname2]])</f>
        <v>Solomon Islands skipjack, yellowfin and bigeye tuna purse seine and pole and line fishery</v>
      </c>
      <c r="B44671" s="1" t="s">
        <v>7042</v>
      </c>
      <c r="C44671" s="123" t="s">
        <v>67</v>
      </c>
      <c r="D44671" s="123" t="s">
        <v>68</v>
      </c>
      <c r="E44671" s="123" t="s">
        <v>6557</v>
      </c>
      <c r="F44671" s="123" t="s">
        <v>5105</v>
      </c>
      <c r="G44671" s="2">
        <v>42563</v>
      </c>
      <c r="H44671" s="123" t="s">
        <v>729</v>
      </c>
      <c r="I44671" s="123" t="s">
        <v>72</v>
      </c>
      <c r="J44671" s="123" t="s">
        <v>97</v>
      </c>
      <c r="K44671" s="123" t="s">
        <v>74</v>
      </c>
      <c r="L44671" s="123" t="s">
        <v>127</v>
      </c>
      <c r="M44671" s="123"/>
      <c r="N44671" s="123" t="s">
        <v>5112</v>
      </c>
      <c r="O44671" s="123" t="s">
        <v>5111</v>
      </c>
      <c r="P44671" s="123" t="s">
        <v>185</v>
      </c>
      <c r="Q44671" s="123" t="s">
        <v>200</v>
      </c>
      <c r="R44671" s="123" t="s">
        <v>572</v>
      </c>
      <c r="S44671" s="123" t="s">
        <v>204</v>
      </c>
    </row>
    <row r="44672" spans="1:19" x14ac:dyDescent="0.25">
      <c r="A44672" s="1" t="str">
        <f>HYPERLINK(F44672,table[[#This Row],[fisheryname2]])</f>
        <v>Solomon Islands skipjack, yellowfin and bigeye tuna purse seine and pole and line fishery</v>
      </c>
      <c r="B44672" s="1" t="s">
        <v>7042</v>
      </c>
      <c r="C44672" s="123" t="s">
        <v>67</v>
      </c>
      <c r="D44672" s="123" t="s">
        <v>68</v>
      </c>
      <c r="E44672" s="123" t="s">
        <v>6557</v>
      </c>
      <c r="F44672" s="123" t="s">
        <v>5105</v>
      </c>
      <c r="G44672" s="2">
        <v>42563</v>
      </c>
      <c r="H44672" s="123" t="s">
        <v>729</v>
      </c>
      <c r="I44672" s="123" t="s">
        <v>72</v>
      </c>
      <c r="J44672" s="123" t="s">
        <v>102</v>
      </c>
      <c r="K44672" s="123" t="s">
        <v>91</v>
      </c>
      <c r="L44672" s="123"/>
      <c r="M44672" s="123"/>
      <c r="N44672" s="123"/>
      <c r="O44672" s="123"/>
      <c r="P44672" s="123"/>
      <c r="Q44672" s="123"/>
      <c r="R44672" s="123"/>
      <c r="S44672" s="123"/>
    </row>
    <row r="44673" spans="1:19" x14ac:dyDescent="0.25">
      <c r="A44673" s="1" t="str">
        <f>HYPERLINK(F44673,table[[#This Row],[fisheryname2]])</f>
        <v>Solomon Islands skipjack, yellowfin and bigeye tuna purse seine and pole and line fishery</v>
      </c>
      <c r="B44673" s="1" t="s">
        <v>7042</v>
      </c>
      <c r="C44673" s="123" t="s">
        <v>67</v>
      </c>
      <c r="D44673" s="123" t="s">
        <v>68</v>
      </c>
      <c r="E44673" s="123" t="s">
        <v>6557</v>
      </c>
      <c r="F44673" s="123" t="s">
        <v>5105</v>
      </c>
      <c r="G44673" s="2">
        <v>42563</v>
      </c>
      <c r="H44673" s="123" t="s">
        <v>729</v>
      </c>
      <c r="I44673" s="123" t="s">
        <v>72</v>
      </c>
      <c r="J44673" s="123" t="s">
        <v>104</v>
      </c>
      <c r="K44673" s="123" t="s">
        <v>74</v>
      </c>
      <c r="L44673" s="123" t="s">
        <v>223</v>
      </c>
      <c r="M44673" s="123"/>
      <c r="N44673" s="123"/>
      <c r="O44673" s="123" t="s">
        <v>5106</v>
      </c>
      <c r="P44673" s="123" t="s">
        <v>203</v>
      </c>
      <c r="Q44673" s="123" t="s">
        <v>186</v>
      </c>
      <c r="R44673" s="123" t="s">
        <v>68</v>
      </c>
      <c r="S44673" s="123" t="s">
        <v>204</v>
      </c>
    </row>
    <row r="44674" spans="1:19" x14ac:dyDescent="0.25">
      <c r="A44674" s="1" t="str">
        <f>HYPERLINK(F44674,table[[#This Row],[fisheryname2]])</f>
        <v>Solomon Islands skipjack, yellowfin and bigeye tuna purse seine and pole and line fishery</v>
      </c>
      <c r="B44674" s="1" t="s">
        <v>7042</v>
      </c>
      <c r="C44674" s="123" t="s">
        <v>67</v>
      </c>
      <c r="D44674" s="123" t="s">
        <v>68</v>
      </c>
      <c r="E44674" s="123" t="s">
        <v>6557</v>
      </c>
      <c r="F44674" s="123" t="s">
        <v>5105</v>
      </c>
      <c r="G44674" s="2">
        <v>42563</v>
      </c>
      <c r="H44674" s="123" t="s">
        <v>729</v>
      </c>
      <c r="I44674" s="123" t="s">
        <v>72</v>
      </c>
      <c r="J44674" s="123" t="s">
        <v>104</v>
      </c>
      <c r="K44674" s="123" t="s">
        <v>74</v>
      </c>
      <c r="L44674" s="123" t="s">
        <v>223</v>
      </c>
      <c r="M44674" s="123"/>
      <c r="N44674" s="123"/>
      <c r="O44674" s="123" t="s">
        <v>5107</v>
      </c>
      <c r="P44674" s="123" t="s">
        <v>203</v>
      </c>
      <c r="Q44674" s="123" t="s">
        <v>200</v>
      </c>
      <c r="R44674" s="123" t="s">
        <v>68</v>
      </c>
      <c r="S44674" s="123" t="s">
        <v>204</v>
      </c>
    </row>
    <row r="44675" spans="1:19" x14ac:dyDescent="0.25">
      <c r="A44675" s="1" t="str">
        <f>HYPERLINK(F44675,table[[#This Row],[fisheryname2]])</f>
        <v>Solomon Islands skipjack, yellowfin and bigeye tuna purse seine and pole and line fishery</v>
      </c>
      <c r="B44675" s="1" t="s">
        <v>7042</v>
      </c>
      <c r="C44675" s="123" t="s">
        <v>67</v>
      </c>
      <c r="D44675" s="123" t="s">
        <v>68</v>
      </c>
      <c r="E44675" s="123" t="s">
        <v>6557</v>
      </c>
      <c r="F44675" s="123" t="s">
        <v>5105</v>
      </c>
      <c r="G44675" s="2">
        <v>42563</v>
      </c>
      <c r="H44675" s="123" t="s">
        <v>729</v>
      </c>
      <c r="I44675" s="123" t="s">
        <v>72</v>
      </c>
      <c r="J44675" s="123" t="s">
        <v>104</v>
      </c>
      <c r="K44675" s="123" t="s">
        <v>74</v>
      </c>
      <c r="L44675" s="123" t="s">
        <v>223</v>
      </c>
      <c r="M44675" s="123"/>
      <c r="N44675" s="123"/>
      <c r="O44675" s="123" t="s">
        <v>5109</v>
      </c>
      <c r="P44675" s="123" t="s">
        <v>185</v>
      </c>
      <c r="Q44675" s="123" t="s">
        <v>186</v>
      </c>
      <c r="R44675" s="123" t="s">
        <v>68</v>
      </c>
      <c r="S44675" s="123" t="s">
        <v>204</v>
      </c>
    </row>
    <row r="44676" spans="1:19" x14ac:dyDescent="0.25">
      <c r="A44676" s="1" t="str">
        <f>HYPERLINK(F44676,table[[#This Row],[fisheryname2]])</f>
        <v>Solomon Islands skipjack, yellowfin and bigeye tuna purse seine and pole and line fishery</v>
      </c>
      <c r="B44676" s="1" t="s">
        <v>7042</v>
      </c>
      <c r="C44676" s="123" t="s">
        <v>67</v>
      </c>
      <c r="D44676" s="123" t="s">
        <v>68</v>
      </c>
      <c r="E44676" s="123" t="s">
        <v>6557</v>
      </c>
      <c r="F44676" s="123" t="s">
        <v>5105</v>
      </c>
      <c r="G44676" s="2">
        <v>42563</v>
      </c>
      <c r="H44676" s="123" t="s">
        <v>729</v>
      </c>
      <c r="I44676" s="123" t="s">
        <v>72</v>
      </c>
      <c r="J44676" s="123" t="s">
        <v>104</v>
      </c>
      <c r="K44676" s="123" t="s">
        <v>74</v>
      </c>
      <c r="L44676" s="123" t="s">
        <v>223</v>
      </c>
      <c r="M44676" s="123"/>
      <c r="N44676" s="123"/>
      <c r="O44676" s="123" t="s">
        <v>5110</v>
      </c>
      <c r="P44676" s="123" t="s">
        <v>185</v>
      </c>
      <c r="Q44676" s="123" t="s">
        <v>200</v>
      </c>
      <c r="R44676" s="123" t="s">
        <v>68</v>
      </c>
      <c r="S44676" s="123" t="s">
        <v>204</v>
      </c>
    </row>
    <row r="44677" spans="1:19" x14ac:dyDescent="0.25">
      <c r="A44677" s="1" t="str">
        <f>HYPERLINK(F44677,table[[#This Row],[fisheryname2]])</f>
        <v>Solomon Islands skipjack, yellowfin and bigeye tuna purse seine and pole and line fishery</v>
      </c>
      <c r="B44677" s="1" t="s">
        <v>7042</v>
      </c>
      <c r="C44677" s="123" t="s">
        <v>67</v>
      </c>
      <c r="D44677" s="123" t="s">
        <v>68</v>
      </c>
      <c r="E44677" s="123" t="s">
        <v>6557</v>
      </c>
      <c r="F44677" s="123" t="s">
        <v>5105</v>
      </c>
      <c r="G44677" s="2">
        <v>42563</v>
      </c>
      <c r="H44677" s="123" t="s">
        <v>729</v>
      </c>
      <c r="I44677" s="123" t="s">
        <v>72</v>
      </c>
      <c r="J44677" s="123" t="s">
        <v>104</v>
      </c>
      <c r="K44677" s="123" t="s">
        <v>74</v>
      </c>
      <c r="L44677" s="123" t="s">
        <v>223</v>
      </c>
      <c r="M44677" s="123"/>
      <c r="N44677" s="123"/>
      <c r="O44677" s="123" t="s">
        <v>5108</v>
      </c>
      <c r="P44677" s="123" t="s">
        <v>203</v>
      </c>
      <c r="Q44677" s="123" t="s">
        <v>200</v>
      </c>
      <c r="R44677" s="123" t="s">
        <v>572</v>
      </c>
      <c r="S44677" s="123" t="s">
        <v>204</v>
      </c>
    </row>
    <row r="44678" spans="1:19" x14ac:dyDescent="0.25">
      <c r="A44678" s="1" t="str">
        <f>HYPERLINK(F44678,table[[#This Row],[fisheryname2]])</f>
        <v>Solomon Islands skipjack, yellowfin and bigeye tuna purse seine and pole and line fishery</v>
      </c>
      <c r="B44678" s="1" t="s">
        <v>7042</v>
      </c>
      <c r="C44678" s="123" t="s">
        <v>67</v>
      </c>
      <c r="D44678" s="123" t="s">
        <v>68</v>
      </c>
      <c r="E44678" s="123" t="s">
        <v>6557</v>
      </c>
      <c r="F44678" s="123" t="s">
        <v>5105</v>
      </c>
      <c r="G44678" s="2">
        <v>42563</v>
      </c>
      <c r="H44678" s="123" t="s">
        <v>729</v>
      </c>
      <c r="I44678" s="123" t="s">
        <v>72</v>
      </c>
      <c r="J44678" s="123" t="s">
        <v>104</v>
      </c>
      <c r="K44678" s="123" t="s">
        <v>74</v>
      </c>
      <c r="L44678" s="123" t="s">
        <v>223</v>
      </c>
      <c r="M44678" s="123"/>
      <c r="N44678" s="123"/>
      <c r="O44678" s="123" t="s">
        <v>5111</v>
      </c>
      <c r="P44678" s="123" t="s">
        <v>185</v>
      </c>
      <c r="Q44678" s="123" t="s">
        <v>200</v>
      </c>
      <c r="R44678" s="123" t="s">
        <v>572</v>
      </c>
      <c r="S44678" s="123" t="s">
        <v>204</v>
      </c>
    </row>
    <row r="44679" spans="1:19" x14ac:dyDescent="0.25">
      <c r="A44679" s="1" t="str">
        <f>HYPERLINK(F44679,table[[#This Row],[fisheryname2]])</f>
        <v>Solomon Islands skipjack, yellowfin and bigeye tuna purse seine and pole and line fishery</v>
      </c>
      <c r="B44679" s="1" t="s">
        <v>7042</v>
      </c>
      <c r="C44679" s="123" t="s">
        <v>67</v>
      </c>
      <c r="D44679" s="123" t="s">
        <v>68</v>
      </c>
      <c r="E44679" s="123" t="s">
        <v>6557</v>
      </c>
      <c r="F44679" s="123" t="s">
        <v>5105</v>
      </c>
      <c r="G44679" s="2">
        <v>42563</v>
      </c>
      <c r="H44679" s="123" t="s">
        <v>729</v>
      </c>
      <c r="I44679" s="123" t="s">
        <v>72</v>
      </c>
      <c r="J44679" s="123" t="s">
        <v>104</v>
      </c>
      <c r="K44679" s="123" t="s">
        <v>74</v>
      </c>
      <c r="L44679" s="123" t="s">
        <v>2569</v>
      </c>
      <c r="M44679" s="123"/>
      <c r="N44679" s="123"/>
      <c r="O44679" s="123" t="s">
        <v>5106</v>
      </c>
      <c r="P44679" s="123" t="s">
        <v>203</v>
      </c>
      <c r="Q44679" s="123" t="s">
        <v>186</v>
      </c>
      <c r="R44679" s="123" t="s">
        <v>68</v>
      </c>
      <c r="S44679" s="123" t="s">
        <v>204</v>
      </c>
    </row>
    <row r="44680" spans="1:19" x14ac:dyDescent="0.25">
      <c r="A44680" s="1" t="str">
        <f>HYPERLINK(F44680,table[[#This Row],[fisheryname2]])</f>
        <v>Solomon Islands skipjack, yellowfin and bigeye tuna purse seine and pole and line fishery</v>
      </c>
      <c r="B44680" s="1" t="s">
        <v>7042</v>
      </c>
      <c r="C44680" s="123" t="s">
        <v>67</v>
      </c>
      <c r="D44680" s="123" t="s">
        <v>68</v>
      </c>
      <c r="E44680" s="123" t="s">
        <v>6557</v>
      </c>
      <c r="F44680" s="123" t="s">
        <v>5105</v>
      </c>
      <c r="G44680" s="2">
        <v>42563</v>
      </c>
      <c r="H44680" s="123" t="s">
        <v>729</v>
      </c>
      <c r="I44680" s="123" t="s">
        <v>72</v>
      </c>
      <c r="J44680" s="123" t="s">
        <v>104</v>
      </c>
      <c r="K44680" s="123" t="s">
        <v>74</v>
      </c>
      <c r="L44680" s="123" t="s">
        <v>2569</v>
      </c>
      <c r="M44680" s="123"/>
      <c r="N44680" s="123"/>
      <c r="O44680" s="123" t="s">
        <v>5107</v>
      </c>
      <c r="P44680" s="123" t="s">
        <v>203</v>
      </c>
      <c r="Q44680" s="123" t="s">
        <v>200</v>
      </c>
      <c r="R44680" s="123" t="s">
        <v>68</v>
      </c>
      <c r="S44680" s="123" t="s">
        <v>204</v>
      </c>
    </row>
    <row r="44681" spans="1:19" x14ac:dyDescent="0.25">
      <c r="A44681" s="1" t="str">
        <f>HYPERLINK(F44681,table[[#This Row],[fisheryname2]])</f>
        <v>Solomon Islands skipjack, yellowfin and bigeye tuna purse seine and pole and line fishery</v>
      </c>
      <c r="B44681" s="1" t="s">
        <v>7042</v>
      </c>
      <c r="C44681" s="123" t="s">
        <v>67</v>
      </c>
      <c r="D44681" s="123" t="s">
        <v>68</v>
      </c>
      <c r="E44681" s="123" t="s">
        <v>6557</v>
      </c>
      <c r="F44681" s="123" t="s">
        <v>5105</v>
      </c>
      <c r="G44681" s="2">
        <v>42563</v>
      </c>
      <c r="H44681" s="123" t="s">
        <v>729</v>
      </c>
      <c r="I44681" s="123" t="s">
        <v>72</v>
      </c>
      <c r="J44681" s="123" t="s">
        <v>104</v>
      </c>
      <c r="K44681" s="123" t="s">
        <v>74</v>
      </c>
      <c r="L44681" s="123" t="s">
        <v>2569</v>
      </c>
      <c r="M44681" s="123"/>
      <c r="N44681" s="123"/>
      <c r="O44681" s="123" t="s">
        <v>5109</v>
      </c>
      <c r="P44681" s="123" t="s">
        <v>185</v>
      </c>
      <c r="Q44681" s="123" t="s">
        <v>186</v>
      </c>
      <c r="R44681" s="123" t="s">
        <v>68</v>
      </c>
      <c r="S44681" s="123" t="s">
        <v>204</v>
      </c>
    </row>
    <row r="44682" spans="1:19" x14ac:dyDescent="0.25">
      <c r="A44682" s="1" t="str">
        <f>HYPERLINK(F44682,table[[#This Row],[fisheryname2]])</f>
        <v>Solomon Islands skipjack, yellowfin and bigeye tuna purse seine and pole and line fishery</v>
      </c>
      <c r="B44682" s="1" t="s">
        <v>7042</v>
      </c>
      <c r="C44682" s="123" t="s">
        <v>67</v>
      </c>
      <c r="D44682" s="123" t="s">
        <v>68</v>
      </c>
      <c r="E44682" s="123" t="s">
        <v>6557</v>
      </c>
      <c r="F44682" s="123" t="s">
        <v>5105</v>
      </c>
      <c r="G44682" s="2">
        <v>42563</v>
      </c>
      <c r="H44682" s="123" t="s">
        <v>729</v>
      </c>
      <c r="I44682" s="123" t="s">
        <v>72</v>
      </c>
      <c r="J44682" s="123" t="s">
        <v>104</v>
      </c>
      <c r="K44682" s="123" t="s">
        <v>74</v>
      </c>
      <c r="L44682" s="123" t="s">
        <v>2569</v>
      </c>
      <c r="M44682" s="123"/>
      <c r="N44682" s="123"/>
      <c r="O44682" s="123" t="s">
        <v>5110</v>
      </c>
      <c r="P44682" s="123" t="s">
        <v>185</v>
      </c>
      <c r="Q44682" s="123" t="s">
        <v>200</v>
      </c>
      <c r="R44682" s="123" t="s">
        <v>68</v>
      </c>
      <c r="S44682" s="123" t="s">
        <v>204</v>
      </c>
    </row>
    <row r="44683" spans="1:19" x14ac:dyDescent="0.25">
      <c r="A44683" s="1" t="str">
        <f>HYPERLINK(F44683,table[[#This Row],[fisheryname2]])</f>
        <v>Solomon Islands skipjack, yellowfin and bigeye tuna purse seine and pole and line fishery</v>
      </c>
      <c r="B44683" s="1" t="s">
        <v>7042</v>
      </c>
      <c r="C44683" s="123" t="s">
        <v>67</v>
      </c>
      <c r="D44683" s="123" t="s">
        <v>68</v>
      </c>
      <c r="E44683" s="123" t="s">
        <v>6557</v>
      </c>
      <c r="F44683" s="123" t="s">
        <v>5105</v>
      </c>
      <c r="G44683" s="2">
        <v>42563</v>
      </c>
      <c r="H44683" s="123" t="s">
        <v>729</v>
      </c>
      <c r="I44683" s="123" t="s">
        <v>72</v>
      </c>
      <c r="J44683" s="123" t="s">
        <v>104</v>
      </c>
      <c r="K44683" s="123" t="s">
        <v>74</v>
      </c>
      <c r="L44683" s="123" t="s">
        <v>2569</v>
      </c>
      <c r="M44683" s="123"/>
      <c r="N44683" s="123"/>
      <c r="O44683" s="123" t="s">
        <v>5108</v>
      </c>
      <c r="P44683" s="123" t="s">
        <v>203</v>
      </c>
      <c r="Q44683" s="123" t="s">
        <v>200</v>
      </c>
      <c r="R44683" s="123" t="s">
        <v>572</v>
      </c>
      <c r="S44683" s="123" t="s">
        <v>204</v>
      </c>
    </row>
    <row r="44684" spans="1:19" x14ac:dyDescent="0.25">
      <c r="A44684" s="1" t="str">
        <f>HYPERLINK(F44684,table[[#This Row],[fisheryname2]])</f>
        <v>Solomon Islands skipjack, yellowfin and bigeye tuna purse seine and pole and line fishery</v>
      </c>
      <c r="B44684" s="1" t="s">
        <v>7042</v>
      </c>
      <c r="C44684" s="123" t="s">
        <v>67</v>
      </c>
      <c r="D44684" s="123" t="s">
        <v>68</v>
      </c>
      <c r="E44684" s="123" t="s">
        <v>6557</v>
      </c>
      <c r="F44684" s="123" t="s">
        <v>5105</v>
      </c>
      <c r="G44684" s="2">
        <v>42563</v>
      </c>
      <c r="H44684" s="123" t="s">
        <v>729</v>
      </c>
      <c r="I44684" s="123" t="s">
        <v>72</v>
      </c>
      <c r="J44684" s="123" t="s">
        <v>104</v>
      </c>
      <c r="K44684" s="123" t="s">
        <v>74</v>
      </c>
      <c r="L44684" s="123" t="s">
        <v>2569</v>
      </c>
      <c r="M44684" s="123"/>
      <c r="N44684" s="123"/>
      <c r="O44684" s="123" t="s">
        <v>5111</v>
      </c>
      <c r="P44684" s="123" t="s">
        <v>185</v>
      </c>
      <c r="Q44684" s="123" t="s">
        <v>200</v>
      </c>
      <c r="R44684" s="123" t="s">
        <v>572</v>
      </c>
      <c r="S44684" s="123" t="s">
        <v>204</v>
      </c>
    </row>
    <row r="44685" spans="1:19" x14ac:dyDescent="0.25">
      <c r="A44685" s="1" t="str">
        <f>HYPERLINK(F44685,table[[#This Row],[fisheryname2]])</f>
        <v>Solomon Islands skipjack, yellowfin and bigeye tuna purse seine and pole and line fishery</v>
      </c>
      <c r="B44685" s="1" t="s">
        <v>7042</v>
      </c>
      <c r="C44685" s="123" t="s">
        <v>67</v>
      </c>
      <c r="D44685" s="123" t="s">
        <v>68</v>
      </c>
      <c r="E44685" s="123" t="s">
        <v>6557</v>
      </c>
      <c r="F44685" s="123" t="s">
        <v>5105</v>
      </c>
      <c r="G44685" s="2">
        <v>42563</v>
      </c>
      <c r="H44685" s="123" t="s">
        <v>729</v>
      </c>
      <c r="I44685" s="123" t="s">
        <v>72</v>
      </c>
      <c r="J44685" s="123" t="s">
        <v>104</v>
      </c>
      <c r="K44685" s="123" t="s">
        <v>74</v>
      </c>
      <c r="L44685" s="123" t="s">
        <v>136</v>
      </c>
      <c r="M44685" s="123"/>
      <c r="N44685" s="123"/>
      <c r="O44685" s="123" t="s">
        <v>5106</v>
      </c>
      <c r="P44685" s="123" t="s">
        <v>203</v>
      </c>
      <c r="Q44685" s="123" t="s">
        <v>186</v>
      </c>
      <c r="R44685" s="123" t="s">
        <v>68</v>
      </c>
      <c r="S44685" s="123" t="s">
        <v>204</v>
      </c>
    </row>
    <row r="44686" spans="1:19" x14ac:dyDescent="0.25">
      <c r="A44686" s="1" t="str">
        <f>HYPERLINK(F44686,table[[#This Row],[fisheryname2]])</f>
        <v>Solomon Islands skipjack, yellowfin and bigeye tuna purse seine and pole and line fishery</v>
      </c>
      <c r="B44686" s="1" t="s">
        <v>7042</v>
      </c>
      <c r="C44686" s="123" t="s">
        <v>67</v>
      </c>
      <c r="D44686" s="123" t="s">
        <v>68</v>
      </c>
      <c r="E44686" s="123" t="s">
        <v>6557</v>
      </c>
      <c r="F44686" s="123" t="s">
        <v>5105</v>
      </c>
      <c r="G44686" s="2">
        <v>42563</v>
      </c>
      <c r="H44686" s="123" t="s">
        <v>729</v>
      </c>
      <c r="I44686" s="123" t="s">
        <v>72</v>
      </c>
      <c r="J44686" s="123" t="s">
        <v>104</v>
      </c>
      <c r="K44686" s="123" t="s">
        <v>74</v>
      </c>
      <c r="L44686" s="123" t="s">
        <v>136</v>
      </c>
      <c r="M44686" s="123"/>
      <c r="N44686" s="123"/>
      <c r="O44686" s="123" t="s">
        <v>5107</v>
      </c>
      <c r="P44686" s="123" t="s">
        <v>203</v>
      </c>
      <c r="Q44686" s="123" t="s">
        <v>200</v>
      </c>
      <c r="R44686" s="123" t="s">
        <v>68</v>
      </c>
      <c r="S44686" s="123" t="s">
        <v>204</v>
      </c>
    </row>
    <row r="44687" spans="1:19" x14ac:dyDescent="0.25">
      <c r="A44687" s="1" t="str">
        <f>HYPERLINK(F44687,table[[#This Row],[fisheryname2]])</f>
        <v>Solomon Islands skipjack, yellowfin and bigeye tuna purse seine and pole and line fishery</v>
      </c>
      <c r="B44687" s="1" t="s">
        <v>7042</v>
      </c>
      <c r="C44687" s="123" t="s">
        <v>67</v>
      </c>
      <c r="D44687" s="123" t="s">
        <v>68</v>
      </c>
      <c r="E44687" s="123" t="s">
        <v>6557</v>
      </c>
      <c r="F44687" s="123" t="s">
        <v>5105</v>
      </c>
      <c r="G44687" s="2">
        <v>42563</v>
      </c>
      <c r="H44687" s="123" t="s">
        <v>729</v>
      </c>
      <c r="I44687" s="123" t="s">
        <v>72</v>
      </c>
      <c r="J44687" s="123" t="s">
        <v>104</v>
      </c>
      <c r="K44687" s="123" t="s">
        <v>74</v>
      </c>
      <c r="L44687" s="123" t="s">
        <v>136</v>
      </c>
      <c r="M44687" s="123"/>
      <c r="N44687" s="123"/>
      <c r="O44687" s="123" t="s">
        <v>5109</v>
      </c>
      <c r="P44687" s="123" t="s">
        <v>185</v>
      </c>
      <c r="Q44687" s="123" t="s">
        <v>186</v>
      </c>
      <c r="R44687" s="123" t="s">
        <v>68</v>
      </c>
      <c r="S44687" s="123" t="s">
        <v>204</v>
      </c>
    </row>
    <row r="44688" spans="1:19" x14ac:dyDescent="0.25">
      <c r="A44688" s="1" t="str">
        <f>HYPERLINK(F44688,table[[#This Row],[fisheryname2]])</f>
        <v>Solomon Islands skipjack, yellowfin and bigeye tuna purse seine and pole and line fishery</v>
      </c>
      <c r="B44688" s="1" t="s">
        <v>7042</v>
      </c>
      <c r="C44688" s="123" t="s">
        <v>67</v>
      </c>
      <c r="D44688" s="123" t="s">
        <v>68</v>
      </c>
      <c r="E44688" s="123" t="s">
        <v>6557</v>
      </c>
      <c r="F44688" s="123" t="s">
        <v>5105</v>
      </c>
      <c r="G44688" s="2">
        <v>42563</v>
      </c>
      <c r="H44688" s="123" t="s">
        <v>729</v>
      </c>
      <c r="I44688" s="123" t="s">
        <v>72</v>
      </c>
      <c r="J44688" s="123" t="s">
        <v>104</v>
      </c>
      <c r="K44688" s="123" t="s">
        <v>74</v>
      </c>
      <c r="L44688" s="123" t="s">
        <v>136</v>
      </c>
      <c r="M44688" s="123"/>
      <c r="N44688" s="123"/>
      <c r="O44688" s="123" t="s">
        <v>5110</v>
      </c>
      <c r="P44688" s="123" t="s">
        <v>185</v>
      </c>
      <c r="Q44688" s="123" t="s">
        <v>200</v>
      </c>
      <c r="R44688" s="123" t="s">
        <v>68</v>
      </c>
      <c r="S44688" s="123" t="s">
        <v>204</v>
      </c>
    </row>
    <row r="44689" spans="1:19" x14ac:dyDescent="0.25">
      <c r="A44689" s="1" t="str">
        <f>HYPERLINK(F44689,table[[#This Row],[fisheryname2]])</f>
        <v>Solomon Islands skipjack, yellowfin and bigeye tuna purse seine and pole and line fishery</v>
      </c>
      <c r="B44689" s="1" t="s">
        <v>7042</v>
      </c>
      <c r="C44689" s="123" t="s">
        <v>67</v>
      </c>
      <c r="D44689" s="123" t="s">
        <v>68</v>
      </c>
      <c r="E44689" s="123" t="s">
        <v>6557</v>
      </c>
      <c r="F44689" s="123" t="s">
        <v>5105</v>
      </c>
      <c r="G44689" s="2">
        <v>42563</v>
      </c>
      <c r="H44689" s="123" t="s">
        <v>729</v>
      </c>
      <c r="I44689" s="123" t="s">
        <v>72</v>
      </c>
      <c r="J44689" s="123" t="s">
        <v>104</v>
      </c>
      <c r="K44689" s="123" t="s">
        <v>74</v>
      </c>
      <c r="L44689" s="123" t="s">
        <v>136</v>
      </c>
      <c r="M44689" s="123"/>
      <c r="N44689" s="123"/>
      <c r="O44689" s="123" t="s">
        <v>5108</v>
      </c>
      <c r="P44689" s="123" t="s">
        <v>203</v>
      </c>
      <c r="Q44689" s="123" t="s">
        <v>200</v>
      </c>
      <c r="R44689" s="123" t="s">
        <v>572</v>
      </c>
      <c r="S44689" s="123" t="s">
        <v>204</v>
      </c>
    </row>
    <row r="44690" spans="1:19" x14ac:dyDescent="0.25">
      <c r="A44690" s="1" t="str">
        <f>HYPERLINK(F44690,table[[#This Row],[fisheryname2]])</f>
        <v>Solomon Islands skipjack, yellowfin and bigeye tuna purse seine and pole and line fishery</v>
      </c>
      <c r="B44690" s="1" t="s">
        <v>7042</v>
      </c>
      <c r="C44690" s="123" t="s">
        <v>67</v>
      </c>
      <c r="D44690" s="123" t="s">
        <v>68</v>
      </c>
      <c r="E44690" s="123" t="s">
        <v>6557</v>
      </c>
      <c r="F44690" s="123" t="s">
        <v>5105</v>
      </c>
      <c r="G44690" s="2">
        <v>42563</v>
      </c>
      <c r="H44690" s="123" t="s">
        <v>729</v>
      </c>
      <c r="I44690" s="123" t="s">
        <v>72</v>
      </c>
      <c r="J44690" s="123" t="s">
        <v>104</v>
      </c>
      <c r="K44690" s="123" t="s">
        <v>74</v>
      </c>
      <c r="L44690" s="123" t="s">
        <v>136</v>
      </c>
      <c r="M44690" s="123"/>
      <c r="N44690" s="123"/>
      <c r="O44690" s="123" t="s">
        <v>5111</v>
      </c>
      <c r="P44690" s="123" t="s">
        <v>185</v>
      </c>
      <c r="Q44690" s="123" t="s">
        <v>200</v>
      </c>
      <c r="R44690" s="123" t="s">
        <v>572</v>
      </c>
      <c r="S44690" s="123" t="s">
        <v>204</v>
      </c>
    </row>
    <row r="44691" spans="1:19" x14ac:dyDescent="0.25">
      <c r="A44691" s="1" t="str">
        <f>HYPERLINK(F44691,table[[#This Row],[fisheryname2]])</f>
        <v>Solomon Islands skipjack, yellowfin and bigeye tuna purse seine and pole and line fishery</v>
      </c>
      <c r="B44691" s="1" t="s">
        <v>7042</v>
      </c>
      <c r="C44691" s="123" t="s">
        <v>67</v>
      </c>
      <c r="D44691" s="123" t="s">
        <v>68</v>
      </c>
      <c r="E44691" s="123" t="s">
        <v>6557</v>
      </c>
      <c r="F44691" s="123" t="s">
        <v>5105</v>
      </c>
      <c r="G44691" s="2">
        <v>42563</v>
      </c>
      <c r="H44691" s="123" t="s">
        <v>729</v>
      </c>
      <c r="I44691" s="123" t="s">
        <v>72</v>
      </c>
      <c r="J44691" s="123" t="s">
        <v>111</v>
      </c>
      <c r="K44691" s="123" t="s">
        <v>74</v>
      </c>
      <c r="L44691" s="123" t="s">
        <v>136</v>
      </c>
      <c r="M44691" s="123"/>
      <c r="N44691" s="123" t="s">
        <v>5113</v>
      </c>
      <c r="O44691" s="123" t="s">
        <v>5106</v>
      </c>
      <c r="P44691" s="123" t="s">
        <v>203</v>
      </c>
      <c r="Q44691" s="123" t="s">
        <v>186</v>
      </c>
      <c r="R44691" s="123" t="s">
        <v>68</v>
      </c>
      <c r="S44691" s="123" t="s">
        <v>204</v>
      </c>
    </row>
    <row r="44692" spans="1:19" x14ac:dyDescent="0.25">
      <c r="A44692" s="1" t="str">
        <f>HYPERLINK(F44692,table[[#This Row],[fisheryname2]])</f>
        <v>Solomon Islands skipjack, yellowfin and bigeye tuna purse seine and pole and line fishery</v>
      </c>
      <c r="B44692" s="1" t="s">
        <v>7042</v>
      </c>
      <c r="C44692" s="123" t="s">
        <v>67</v>
      </c>
      <c r="D44692" s="123" t="s">
        <v>68</v>
      </c>
      <c r="E44692" s="123" t="s">
        <v>6557</v>
      </c>
      <c r="F44692" s="123" t="s">
        <v>5105</v>
      </c>
      <c r="G44692" s="2">
        <v>42563</v>
      </c>
      <c r="H44692" s="123" t="s">
        <v>729</v>
      </c>
      <c r="I44692" s="123" t="s">
        <v>72</v>
      </c>
      <c r="J44692" s="123" t="s">
        <v>111</v>
      </c>
      <c r="K44692" s="123" t="s">
        <v>74</v>
      </c>
      <c r="L44692" s="123" t="s">
        <v>136</v>
      </c>
      <c r="M44692" s="123"/>
      <c r="N44692" s="123" t="s">
        <v>5113</v>
      </c>
      <c r="O44692" s="123" t="s">
        <v>5107</v>
      </c>
      <c r="P44692" s="123" t="s">
        <v>203</v>
      </c>
      <c r="Q44692" s="123" t="s">
        <v>200</v>
      </c>
      <c r="R44692" s="123" t="s">
        <v>68</v>
      </c>
      <c r="S44692" s="123" t="s">
        <v>204</v>
      </c>
    </row>
    <row r="44693" spans="1:19" x14ac:dyDescent="0.25">
      <c r="A44693" s="1" t="str">
        <f>HYPERLINK(F44693,table[[#This Row],[fisheryname2]])</f>
        <v>Solomon Islands skipjack, yellowfin and bigeye tuna purse seine and pole and line fishery</v>
      </c>
      <c r="B44693" s="1" t="s">
        <v>7042</v>
      </c>
      <c r="C44693" s="123" t="s">
        <v>67</v>
      </c>
      <c r="D44693" s="123" t="s">
        <v>68</v>
      </c>
      <c r="E44693" s="123" t="s">
        <v>6557</v>
      </c>
      <c r="F44693" s="123" t="s">
        <v>5105</v>
      </c>
      <c r="G44693" s="2">
        <v>42563</v>
      </c>
      <c r="H44693" s="123" t="s">
        <v>729</v>
      </c>
      <c r="I44693" s="123" t="s">
        <v>72</v>
      </c>
      <c r="J44693" s="123" t="s">
        <v>111</v>
      </c>
      <c r="K44693" s="123" t="s">
        <v>74</v>
      </c>
      <c r="L44693" s="123" t="s">
        <v>136</v>
      </c>
      <c r="M44693" s="123"/>
      <c r="N44693" s="123" t="s">
        <v>5113</v>
      </c>
      <c r="O44693" s="123" t="s">
        <v>5109</v>
      </c>
      <c r="P44693" s="123" t="s">
        <v>185</v>
      </c>
      <c r="Q44693" s="123" t="s">
        <v>186</v>
      </c>
      <c r="R44693" s="123" t="s">
        <v>68</v>
      </c>
      <c r="S44693" s="123" t="s">
        <v>204</v>
      </c>
    </row>
    <row r="44694" spans="1:19" x14ac:dyDescent="0.25">
      <c r="A44694" s="1" t="str">
        <f>HYPERLINK(F44694,table[[#This Row],[fisheryname2]])</f>
        <v>Solomon Islands skipjack, yellowfin and bigeye tuna purse seine and pole and line fishery</v>
      </c>
      <c r="B44694" s="1" t="s">
        <v>7042</v>
      </c>
      <c r="C44694" s="123" t="s">
        <v>67</v>
      </c>
      <c r="D44694" s="123" t="s">
        <v>68</v>
      </c>
      <c r="E44694" s="123" t="s">
        <v>6557</v>
      </c>
      <c r="F44694" s="123" t="s">
        <v>5105</v>
      </c>
      <c r="G44694" s="2">
        <v>42563</v>
      </c>
      <c r="H44694" s="123" t="s">
        <v>729</v>
      </c>
      <c r="I44694" s="123" t="s">
        <v>72</v>
      </c>
      <c r="J44694" s="123" t="s">
        <v>111</v>
      </c>
      <c r="K44694" s="123" t="s">
        <v>74</v>
      </c>
      <c r="L44694" s="123" t="s">
        <v>136</v>
      </c>
      <c r="M44694" s="123"/>
      <c r="N44694" s="123" t="s">
        <v>5113</v>
      </c>
      <c r="O44694" s="123" t="s">
        <v>5110</v>
      </c>
      <c r="P44694" s="123" t="s">
        <v>185</v>
      </c>
      <c r="Q44694" s="123" t="s">
        <v>200</v>
      </c>
      <c r="R44694" s="123" t="s">
        <v>68</v>
      </c>
      <c r="S44694" s="123" t="s">
        <v>204</v>
      </c>
    </row>
    <row r="44695" spans="1:19" x14ac:dyDescent="0.25">
      <c r="A44695" s="1" t="str">
        <f>HYPERLINK(F44695,table[[#This Row],[fisheryname2]])</f>
        <v>Solomon Islands skipjack, yellowfin and bigeye tuna purse seine and pole and line fishery</v>
      </c>
      <c r="B44695" s="1" t="s">
        <v>7042</v>
      </c>
      <c r="C44695" s="123" t="s">
        <v>67</v>
      </c>
      <c r="D44695" s="123" t="s">
        <v>68</v>
      </c>
      <c r="E44695" s="123" t="s">
        <v>6557</v>
      </c>
      <c r="F44695" s="123" t="s">
        <v>5105</v>
      </c>
      <c r="G44695" s="2">
        <v>42563</v>
      </c>
      <c r="H44695" s="123" t="s">
        <v>729</v>
      </c>
      <c r="I44695" s="123" t="s">
        <v>72</v>
      </c>
      <c r="J44695" s="123" t="s">
        <v>111</v>
      </c>
      <c r="K44695" s="123" t="s">
        <v>74</v>
      </c>
      <c r="L44695" s="123" t="s">
        <v>136</v>
      </c>
      <c r="M44695" s="123"/>
      <c r="N44695" s="123" t="s">
        <v>5113</v>
      </c>
      <c r="O44695" s="123" t="s">
        <v>5108</v>
      </c>
      <c r="P44695" s="123" t="s">
        <v>203</v>
      </c>
      <c r="Q44695" s="123" t="s">
        <v>200</v>
      </c>
      <c r="R44695" s="123" t="s">
        <v>572</v>
      </c>
      <c r="S44695" s="123" t="s">
        <v>204</v>
      </c>
    </row>
    <row r="44696" spans="1:19" x14ac:dyDescent="0.25">
      <c r="A44696" s="1" t="str">
        <f>HYPERLINK(F44696,table[[#This Row],[fisheryname2]])</f>
        <v>Solomon Islands skipjack, yellowfin and bigeye tuna purse seine and pole and line fishery</v>
      </c>
      <c r="B44696" s="1" t="s">
        <v>7042</v>
      </c>
      <c r="C44696" s="123" t="s">
        <v>67</v>
      </c>
      <c r="D44696" s="123" t="s">
        <v>68</v>
      </c>
      <c r="E44696" s="123" t="s">
        <v>6557</v>
      </c>
      <c r="F44696" s="123" t="s">
        <v>5105</v>
      </c>
      <c r="G44696" s="2">
        <v>42563</v>
      </c>
      <c r="H44696" s="123" t="s">
        <v>729</v>
      </c>
      <c r="I44696" s="123" t="s">
        <v>72</v>
      </c>
      <c r="J44696" s="123" t="s">
        <v>111</v>
      </c>
      <c r="K44696" s="123" t="s">
        <v>74</v>
      </c>
      <c r="L44696" s="123" t="s">
        <v>136</v>
      </c>
      <c r="M44696" s="123"/>
      <c r="N44696" s="123" t="s">
        <v>5113</v>
      </c>
      <c r="O44696" s="123" t="s">
        <v>5111</v>
      </c>
      <c r="P44696" s="123" t="s">
        <v>185</v>
      </c>
      <c r="Q44696" s="123" t="s">
        <v>200</v>
      </c>
      <c r="R44696" s="123" t="s">
        <v>572</v>
      </c>
      <c r="S44696" s="123" t="s">
        <v>204</v>
      </c>
    </row>
    <row r="44697" spans="1:19" x14ac:dyDescent="0.25">
      <c r="A44697" s="1" t="str">
        <f>HYPERLINK(F44697,table[[#This Row],[fisheryname2]])</f>
        <v>Solomon Islands skipjack, yellowfin and bigeye tuna purse seine and pole and line fishery</v>
      </c>
      <c r="B44697" s="1" t="s">
        <v>7042</v>
      </c>
      <c r="C44697" s="123" t="s">
        <v>67</v>
      </c>
      <c r="D44697" s="123" t="s">
        <v>68</v>
      </c>
      <c r="E44697" s="123" t="s">
        <v>6557</v>
      </c>
      <c r="F44697" s="123" t="s">
        <v>5105</v>
      </c>
      <c r="G44697" s="2">
        <v>42563</v>
      </c>
      <c r="H44697" s="123" t="s">
        <v>729</v>
      </c>
      <c r="I44697" s="123" t="s">
        <v>72</v>
      </c>
      <c r="J44697" s="123" t="s">
        <v>113</v>
      </c>
      <c r="K44697" s="123" t="s">
        <v>74</v>
      </c>
      <c r="L44697" s="123" t="s">
        <v>194</v>
      </c>
      <c r="M44697" s="123" t="s">
        <v>233</v>
      </c>
      <c r="N44697" s="123" t="s">
        <v>114</v>
      </c>
      <c r="O44697" s="123" t="s">
        <v>5109</v>
      </c>
      <c r="P44697" s="123" t="s">
        <v>185</v>
      </c>
      <c r="Q44697" s="123" t="s">
        <v>186</v>
      </c>
      <c r="R44697" s="123" t="s">
        <v>68</v>
      </c>
      <c r="S44697" s="123" t="s">
        <v>204</v>
      </c>
    </row>
    <row r="44698" spans="1:19" x14ac:dyDescent="0.25">
      <c r="A44698" s="1" t="str">
        <f>HYPERLINK(F44698,table[[#This Row],[fisheryname2]])</f>
        <v>Solomon Islands skipjack, yellowfin and bigeye tuna purse seine and pole and line fishery</v>
      </c>
      <c r="B44698" s="1" t="s">
        <v>7042</v>
      </c>
      <c r="C44698" s="123" t="s">
        <v>67</v>
      </c>
      <c r="D44698" s="123" t="s">
        <v>68</v>
      </c>
      <c r="E44698" s="123" t="s">
        <v>6557</v>
      </c>
      <c r="F44698" s="123" t="s">
        <v>5105</v>
      </c>
      <c r="G44698" s="2">
        <v>42563</v>
      </c>
      <c r="H44698" s="123" t="s">
        <v>729</v>
      </c>
      <c r="I44698" s="123" t="s">
        <v>72</v>
      </c>
      <c r="J44698" s="123" t="s">
        <v>113</v>
      </c>
      <c r="K44698" s="123" t="s">
        <v>74</v>
      </c>
      <c r="L44698" s="123" t="s">
        <v>194</v>
      </c>
      <c r="M44698" s="123" t="s">
        <v>233</v>
      </c>
      <c r="N44698" s="123" t="s">
        <v>114</v>
      </c>
      <c r="O44698" s="123" t="s">
        <v>5110</v>
      </c>
      <c r="P44698" s="123" t="s">
        <v>185</v>
      </c>
      <c r="Q44698" s="123" t="s">
        <v>200</v>
      </c>
      <c r="R44698" s="123" t="s">
        <v>68</v>
      </c>
      <c r="S44698" s="123" t="s">
        <v>204</v>
      </c>
    </row>
    <row r="44699" spans="1:19" x14ac:dyDescent="0.25">
      <c r="A44699" s="1" t="str">
        <f>HYPERLINK(F44699,table[[#This Row],[fisheryname2]])</f>
        <v>Solomon Islands skipjack, yellowfin and bigeye tuna purse seine and pole and line fishery</v>
      </c>
      <c r="B44699" s="1" t="s">
        <v>7042</v>
      </c>
      <c r="C44699" s="123" t="s">
        <v>67</v>
      </c>
      <c r="D44699" s="123" t="s">
        <v>68</v>
      </c>
      <c r="E44699" s="123" t="s">
        <v>6557</v>
      </c>
      <c r="F44699" s="123" t="s">
        <v>5105</v>
      </c>
      <c r="G44699" s="2">
        <v>42563</v>
      </c>
      <c r="H44699" s="123" t="s">
        <v>729</v>
      </c>
      <c r="I44699" s="123" t="s">
        <v>72</v>
      </c>
      <c r="J44699" s="123" t="s">
        <v>113</v>
      </c>
      <c r="K44699" s="123" t="s">
        <v>74</v>
      </c>
      <c r="L44699" s="123" t="s">
        <v>194</v>
      </c>
      <c r="M44699" s="123" t="s">
        <v>233</v>
      </c>
      <c r="N44699" s="123" t="s">
        <v>114</v>
      </c>
      <c r="O44699" s="123" t="s">
        <v>5111</v>
      </c>
      <c r="P44699" s="123" t="s">
        <v>185</v>
      </c>
      <c r="Q44699" s="123" t="s">
        <v>200</v>
      </c>
      <c r="R44699" s="123" t="s">
        <v>572</v>
      </c>
      <c r="S44699" s="123" t="s">
        <v>204</v>
      </c>
    </row>
    <row r="44700" spans="1:19" x14ac:dyDescent="0.25">
      <c r="A44700" s="1" t="str">
        <f>HYPERLINK(F44700,table[[#This Row],[fisheryname2]])</f>
        <v>Solomon Islands skipjack, yellowfin and bigeye tuna purse seine and pole and line fishery</v>
      </c>
      <c r="B44700" s="1" t="s">
        <v>7042</v>
      </c>
      <c r="C44700" s="123" t="s">
        <v>67</v>
      </c>
      <c r="D44700" s="123" t="s">
        <v>68</v>
      </c>
      <c r="E44700" s="123" t="s">
        <v>6557</v>
      </c>
      <c r="F44700" s="123" t="s">
        <v>5105</v>
      </c>
      <c r="G44700" s="2">
        <v>42563</v>
      </c>
      <c r="H44700" s="123" t="s">
        <v>729</v>
      </c>
      <c r="I44700" s="123" t="s">
        <v>72</v>
      </c>
      <c r="J44700" s="123" t="s">
        <v>113</v>
      </c>
      <c r="K44700" s="123" t="s">
        <v>74</v>
      </c>
      <c r="L44700" s="123" t="s">
        <v>188</v>
      </c>
      <c r="M44700" s="123" t="s">
        <v>234</v>
      </c>
      <c r="N44700" s="123" t="s">
        <v>114</v>
      </c>
      <c r="O44700" s="123" t="s">
        <v>5106</v>
      </c>
      <c r="P44700" s="123" t="s">
        <v>203</v>
      </c>
      <c r="Q44700" s="123" t="s">
        <v>186</v>
      </c>
      <c r="R44700" s="123" t="s">
        <v>68</v>
      </c>
      <c r="S44700" s="123" t="s">
        <v>204</v>
      </c>
    </row>
    <row r="44701" spans="1:19" x14ac:dyDescent="0.25">
      <c r="A44701" s="1" t="str">
        <f>HYPERLINK(F44701,table[[#This Row],[fisheryname2]])</f>
        <v>Solomon Islands skipjack, yellowfin and bigeye tuna purse seine and pole and line fishery</v>
      </c>
      <c r="B44701" s="1" t="s">
        <v>7042</v>
      </c>
      <c r="C44701" s="123" t="s">
        <v>67</v>
      </c>
      <c r="D44701" s="123" t="s">
        <v>68</v>
      </c>
      <c r="E44701" s="123" t="s">
        <v>6557</v>
      </c>
      <c r="F44701" s="123" t="s">
        <v>5105</v>
      </c>
      <c r="G44701" s="2">
        <v>42563</v>
      </c>
      <c r="H44701" s="123" t="s">
        <v>729</v>
      </c>
      <c r="I44701" s="123" t="s">
        <v>72</v>
      </c>
      <c r="J44701" s="123" t="s">
        <v>113</v>
      </c>
      <c r="K44701" s="123" t="s">
        <v>74</v>
      </c>
      <c r="L44701" s="123" t="s">
        <v>188</v>
      </c>
      <c r="M44701" s="123" t="s">
        <v>234</v>
      </c>
      <c r="N44701" s="123" t="s">
        <v>114</v>
      </c>
      <c r="O44701" s="123" t="s">
        <v>5107</v>
      </c>
      <c r="P44701" s="123" t="s">
        <v>203</v>
      </c>
      <c r="Q44701" s="123" t="s">
        <v>200</v>
      </c>
      <c r="R44701" s="123" t="s">
        <v>68</v>
      </c>
      <c r="S44701" s="123" t="s">
        <v>204</v>
      </c>
    </row>
    <row r="44702" spans="1:19" x14ac:dyDescent="0.25">
      <c r="A44702" s="1" t="str">
        <f>HYPERLINK(F44702,table[[#This Row],[fisheryname2]])</f>
        <v>Solomon Islands skipjack, yellowfin and bigeye tuna purse seine and pole and line fishery</v>
      </c>
      <c r="B44702" s="1" t="s">
        <v>7042</v>
      </c>
      <c r="C44702" s="123" t="s">
        <v>67</v>
      </c>
      <c r="D44702" s="123" t="s">
        <v>68</v>
      </c>
      <c r="E44702" s="123" t="s">
        <v>6557</v>
      </c>
      <c r="F44702" s="123" t="s">
        <v>5105</v>
      </c>
      <c r="G44702" s="2">
        <v>42563</v>
      </c>
      <c r="H44702" s="123" t="s">
        <v>729</v>
      </c>
      <c r="I44702" s="123" t="s">
        <v>72</v>
      </c>
      <c r="J44702" s="123" t="s">
        <v>113</v>
      </c>
      <c r="K44702" s="123" t="s">
        <v>74</v>
      </c>
      <c r="L44702" s="123" t="s">
        <v>188</v>
      </c>
      <c r="M44702" s="123" t="s">
        <v>234</v>
      </c>
      <c r="N44702" s="123" t="s">
        <v>114</v>
      </c>
      <c r="O44702" s="123" t="s">
        <v>5108</v>
      </c>
      <c r="P44702" s="123" t="s">
        <v>203</v>
      </c>
      <c r="Q44702" s="123" t="s">
        <v>200</v>
      </c>
      <c r="R44702" s="123" t="s">
        <v>572</v>
      </c>
      <c r="S44702" s="123" t="s">
        <v>204</v>
      </c>
    </row>
    <row r="44703" spans="1:19" x14ac:dyDescent="0.25">
      <c r="A44703" s="1" t="str">
        <f>HYPERLINK(F44703,table[[#This Row],[fisheryname2]])</f>
        <v>North Atlantic albacore artisanal fishery</v>
      </c>
      <c r="B44703" s="1" t="s">
        <v>4017</v>
      </c>
      <c r="C44703" s="123" t="s">
        <v>67</v>
      </c>
      <c r="D44703" s="123" t="s">
        <v>68</v>
      </c>
      <c r="E44703" s="123" t="s">
        <v>69</v>
      </c>
      <c r="F44703" s="123" t="s">
        <v>4019</v>
      </c>
      <c r="G44703" s="2">
        <v>42528</v>
      </c>
      <c r="H44703" s="123" t="s">
        <v>729</v>
      </c>
      <c r="I44703" s="123" t="s">
        <v>72</v>
      </c>
      <c r="J44703" s="123" t="s">
        <v>73</v>
      </c>
      <c r="K44703" s="123" t="s">
        <v>74</v>
      </c>
      <c r="L44703" s="123" t="s">
        <v>1097</v>
      </c>
      <c r="M44703" s="123"/>
      <c r="N44703" s="123"/>
      <c r="O44703" s="123" t="s">
        <v>4023</v>
      </c>
      <c r="P44703" s="123" t="s">
        <v>130</v>
      </c>
      <c r="Q44703" s="123" t="s">
        <v>1519</v>
      </c>
      <c r="R44703" s="123" t="s">
        <v>68</v>
      </c>
      <c r="S44703" s="123" t="s">
        <v>80</v>
      </c>
    </row>
    <row r="44704" spans="1:19" x14ac:dyDescent="0.25">
      <c r="A44704" s="1" t="str">
        <f>HYPERLINK(F44704,table[[#This Row],[fisheryname2]])</f>
        <v>North Atlantic albacore artisanal fishery</v>
      </c>
      <c r="B44704" s="1" t="s">
        <v>4017</v>
      </c>
      <c r="C44704" s="123" t="s">
        <v>67</v>
      </c>
      <c r="D44704" s="123" t="s">
        <v>68</v>
      </c>
      <c r="E44704" s="123" t="s">
        <v>69</v>
      </c>
      <c r="F44704" s="123" t="s">
        <v>4019</v>
      </c>
      <c r="G44704" s="2">
        <v>42528</v>
      </c>
      <c r="H44704" s="123" t="s">
        <v>729</v>
      </c>
      <c r="I44704" s="123" t="s">
        <v>72</v>
      </c>
      <c r="J44704" s="123" t="s">
        <v>73</v>
      </c>
      <c r="K44704" s="123" t="s">
        <v>74</v>
      </c>
      <c r="L44704" s="123" t="s">
        <v>6207</v>
      </c>
      <c r="M44704" s="123"/>
      <c r="N44704" s="123"/>
      <c r="O44704" s="123" t="s">
        <v>4023</v>
      </c>
      <c r="P44704" s="123" t="s">
        <v>130</v>
      </c>
      <c r="Q44704" s="123" t="s">
        <v>1519</v>
      </c>
      <c r="R44704" s="123" t="s">
        <v>68</v>
      </c>
      <c r="S44704" s="123" t="s">
        <v>80</v>
      </c>
    </row>
    <row r="44705" spans="1:19" x14ac:dyDescent="0.25">
      <c r="A44705" s="1" t="str">
        <f>HYPERLINK(F44705,table[[#This Row],[fisheryname2]])</f>
        <v>North Atlantic albacore artisanal fishery</v>
      </c>
      <c r="B44705" s="1" t="s">
        <v>4017</v>
      </c>
      <c r="C44705" s="123" t="s">
        <v>67</v>
      </c>
      <c r="D44705" s="123" t="s">
        <v>68</v>
      </c>
      <c r="E44705" s="123" t="s">
        <v>69</v>
      </c>
      <c r="F44705" s="123" t="s">
        <v>4019</v>
      </c>
      <c r="G44705" s="2">
        <v>42528</v>
      </c>
      <c r="H44705" s="123" t="s">
        <v>729</v>
      </c>
      <c r="I44705" s="123" t="s">
        <v>72</v>
      </c>
      <c r="J44705" s="123" t="s">
        <v>73</v>
      </c>
      <c r="K44705" s="123" t="s">
        <v>74</v>
      </c>
      <c r="L44705" s="123" t="s">
        <v>198</v>
      </c>
      <c r="M44705" s="123" t="s">
        <v>745</v>
      </c>
      <c r="N44705" s="123"/>
      <c r="O44705" s="123" t="s">
        <v>4023</v>
      </c>
      <c r="P44705" s="123" t="s">
        <v>130</v>
      </c>
      <c r="Q44705" s="123" t="s">
        <v>1519</v>
      </c>
      <c r="R44705" s="123" t="s">
        <v>68</v>
      </c>
      <c r="S44705" s="123" t="s">
        <v>80</v>
      </c>
    </row>
    <row r="44706" spans="1:19" x14ac:dyDescent="0.25">
      <c r="A44706" s="1" t="str">
        <f>HYPERLINK(F44706,table[[#This Row],[fisheryname2]])</f>
        <v>North Atlantic albacore artisanal fishery</v>
      </c>
      <c r="B44706" s="1" t="s">
        <v>4017</v>
      </c>
      <c r="C44706" s="123" t="s">
        <v>67</v>
      </c>
      <c r="D44706" s="123" t="s">
        <v>68</v>
      </c>
      <c r="E44706" s="123" t="s">
        <v>69</v>
      </c>
      <c r="F44706" s="123" t="s">
        <v>4019</v>
      </c>
      <c r="G44706" s="2">
        <v>42528</v>
      </c>
      <c r="H44706" s="123" t="s">
        <v>729</v>
      </c>
      <c r="I44706" s="123" t="s">
        <v>72</v>
      </c>
      <c r="J44706" s="123" t="s">
        <v>73</v>
      </c>
      <c r="K44706" s="123" t="s">
        <v>74</v>
      </c>
      <c r="L44706" s="123" t="s">
        <v>198</v>
      </c>
      <c r="M44706" s="123" t="s">
        <v>745</v>
      </c>
      <c r="N44706" s="123"/>
      <c r="O44706" s="123" t="s">
        <v>4021</v>
      </c>
      <c r="P44706" s="123" t="s">
        <v>130</v>
      </c>
      <c r="Q44706" s="123" t="s">
        <v>131</v>
      </c>
      <c r="R44706" s="123" t="s">
        <v>68</v>
      </c>
      <c r="S44706" s="123" t="s">
        <v>80</v>
      </c>
    </row>
    <row r="44707" spans="1:19" x14ac:dyDescent="0.25">
      <c r="A44707" s="1" t="str">
        <f>HYPERLINK(F44707,table[[#This Row],[fisheryname2]])</f>
        <v>North Atlantic albacore artisanal fishery</v>
      </c>
      <c r="B44707" s="1" t="s">
        <v>4017</v>
      </c>
      <c r="C44707" s="123" t="s">
        <v>67</v>
      </c>
      <c r="D44707" s="123" t="s">
        <v>68</v>
      </c>
      <c r="E44707" s="123" t="s">
        <v>69</v>
      </c>
      <c r="F44707" s="123" t="s">
        <v>4019</v>
      </c>
      <c r="G44707" s="2">
        <v>42528</v>
      </c>
      <c r="H44707" s="123" t="s">
        <v>729</v>
      </c>
      <c r="I44707" s="123" t="s">
        <v>72</v>
      </c>
      <c r="J44707" s="123" t="s">
        <v>73</v>
      </c>
      <c r="K44707" s="123" t="s">
        <v>74</v>
      </c>
      <c r="L44707" s="123" t="s">
        <v>800</v>
      </c>
      <c r="M44707" s="123"/>
      <c r="N44707" s="123"/>
      <c r="O44707" s="123" t="s">
        <v>4021</v>
      </c>
      <c r="P44707" s="123" t="s">
        <v>130</v>
      </c>
      <c r="Q44707" s="123" t="s">
        <v>131</v>
      </c>
      <c r="R44707" s="123" t="s">
        <v>68</v>
      </c>
      <c r="S44707" s="123" t="s">
        <v>80</v>
      </c>
    </row>
    <row r="44708" spans="1:19" x14ac:dyDescent="0.25">
      <c r="A44708" s="1" t="str">
        <f>HYPERLINK(F44708,table[[#This Row],[fisheryname2]])</f>
        <v>North Atlantic albacore artisanal fishery</v>
      </c>
      <c r="B44708" s="1" t="s">
        <v>4017</v>
      </c>
      <c r="C44708" s="123" t="s">
        <v>67</v>
      </c>
      <c r="D44708" s="123" t="s">
        <v>68</v>
      </c>
      <c r="E44708" s="123" t="s">
        <v>69</v>
      </c>
      <c r="F44708" s="123" t="s">
        <v>4019</v>
      </c>
      <c r="G44708" s="2">
        <v>42528</v>
      </c>
      <c r="H44708" s="123" t="s">
        <v>729</v>
      </c>
      <c r="I44708" s="123" t="s">
        <v>72</v>
      </c>
      <c r="J44708" s="123" t="s">
        <v>73</v>
      </c>
      <c r="K44708" s="123" t="s">
        <v>74</v>
      </c>
      <c r="L44708" s="123" t="s">
        <v>1093</v>
      </c>
      <c r="M44708" s="123"/>
      <c r="N44708" s="123"/>
      <c r="O44708" s="123" t="s">
        <v>4023</v>
      </c>
      <c r="P44708" s="123" t="s">
        <v>130</v>
      </c>
      <c r="Q44708" s="123" t="s">
        <v>1519</v>
      </c>
      <c r="R44708" s="123" t="s">
        <v>68</v>
      </c>
      <c r="S44708" s="123" t="s">
        <v>80</v>
      </c>
    </row>
    <row r="44709" spans="1:19" x14ac:dyDescent="0.25">
      <c r="A44709" s="1" t="str">
        <f>HYPERLINK(F44709,table[[#This Row],[fisheryname2]])</f>
        <v>North Atlantic albacore artisanal fishery</v>
      </c>
      <c r="B44709" s="1" t="s">
        <v>4017</v>
      </c>
      <c r="C44709" s="123" t="s">
        <v>67</v>
      </c>
      <c r="D44709" s="123" t="s">
        <v>68</v>
      </c>
      <c r="E44709" s="123" t="s">
        <v>69</v>
      </c>
      <c r="F44709" s="123" t="s">
        <v>4019</v>
      </c>
      <c r="G44709" s="2">
        <v>42528</v>
      </c>
      <c r="H44709" s="123" t="s">
        <v>729</v>
      </c>
      <c r="I44709" s="123" t="s">
        <v>72</v>
      </c>
      <c r="J44709" s="123" t="s">
        <v>73</v>
      </c>
      <c r="K44709" s="123" t="s">
        <v>74</v>
      </c>
      <c r="L44709" s="123" t="s">
        <v>994</v>
      </c>
      <c r="M44709" s="123"/>
      <c r="N44709" s="123"/>
      <c r="O44709" s="123" t="s">
        <v>4023</v>
      </c>
      <c r="P44709" s="123" t="s">
        <v>130</v>
      </c>
      <c r="Q44709" s="123" t="s">
        <v>1519</v>
      </c>
      <c r="R44709" s="123" t="s">
        <v>68</v>
      </c>
      <c r="S44709" s="123" t="s">
        <v>80</v>
      </c>
    </row>
    <row r="44710" spans="1:19" x14ac:dyDescent="0.25">
      <c r="A44710" s="1" t="str">
        <f>HYPERLINK(F44710,table[[#This Row],[fisheryname2]])</f>
        <v>North Atlantic albacore artisanal fishery</v>
      </c>
      <c r="B44710" s="1" t="s">
        <v>4017</v>
      </c>
      <c r="C44710" s="123" t="s">
        <v>67</v>
      </c>
      <c r="D44710" s="123" t="s">
        <v>68</v>
      </c>
      <c r="E44710" s="123" t="s">
        <v>69</v>
      </c>
      <c r="F44710" s="123" t="s">
        <v>4019</v>
      </c>
      <c r="G44710" s="2">
        <v>42528</v>
      </c>
      <c r="H44710" s="123" t="s">
        <v>729</v>
      </c>
      <c r="I44710" s="123" t="s">
        <v>72</v>
      </c>
      <c r="J44710" s="123" t="s">
        <v>73</v>
      </c>
      <c r="K44710" s="123" t="s">
        <v>74</v>
      </c>
      <c r="L44710" s="123" t="s">
        <v>194</v>
      </c>
      <c r="M44710" s="123"/>
      <c r="N44710" s="123"/>
      <c r="O44710" s="123" t="s">
        <v>4023</v>
      </c>
      <c r="P44710" s="123" t="s">
        <v>130</v>
      </c>
      <c r="Q44710" s="123" t="s">
        <v>1519</v>
      </c>
      <c r="R44710" s="123" t="s">
        <v>68</v>
      </c>
      <c r="S44710" s="123" t="s">
        <v>80</v>
      </c>
    </row>
    <row r="44711" spans="1:19" x14ac:dyDescent="0.25">
      <c r="A44711" s="1" t="str">
        <f>HYPERLINK(F44711,table[[#This Row],[fisheryname2]])</f>
        <v>North Atlantic albacore artisanal fishery</v>
      </c>
      <c r="B44711" s="1" t="s">
        <v>4017</v>
      </c>
      <c r="C44711" s="123" t="s">
        <v>67</v>
      </c>
      <c r="D44711" s="123" t="s">
        <v>68</v>
      </c>
      <c r="E44711" s="123" t="s">
        <v>69</v>
      </c>
      <c r="F44711" s="123" t="s">
        <v>4019</v>
      </c>
      <c r="G44711" s="2">
        <v>42528</v>
      </c>
      <c r="H44711" s="123" t="s">
        <v>729</v>
      </c>
      <c r="I44711" s="123" t="s">
        <v>72</v>
      </c>
      <c r="J44711" s="123" t="s">
        <v>73</v>
      </c>
      <c r="K44711" s="123" t="s">
        <v>74</v>
      </c>
      <c r="L44711" s="123" t="s">
        <v>194</v>
      </c>
      <c r="M44711" s="123"/>
      <c r="N44711" s="123"/>
      <c r="O44711" s="123" t="s">
        <v>4021</v>
      </c>
      <c r="P44711" s="123" t="s">
        <v>130</v>
      </c>
      <c r="Q44711" s="123" t="s">
        <v>131</v>
      </c>
      <c r="R44711" s="123" t="s">
        <v>68</v>
      </c>
      <c r="S44711" s="123" t="s">
        <v>80</v>
      </c>
    </row>
    <row r="44712" spans="1:19" x14ac:dyDescent="0.25">
      <c r="A44712" s="1" t="str">
        <f>HYPERLINK(F44712,table[[#This Row],[fisheryname2]])</f>
        <v>North Atlantic albacore artisanal fishery</v>
      </c>
      <c r="B44712" s="1" t="s">
        <v>4017</v>
      </c>
      <c r="C44712" s="123" t="s">
        <v>67</v>
      </c>
      <c r="D44712" s="123" t="s">
        <v>68</v>
      </c>
      <c r="E44712" s="123" t="s">
        <v>69</v>
      </c>
      <c r="F44712" s="123" t="s">
        <v>4019</v>
      </c>
      <c r="G44712" s="2">
        <v>42528</v>
      </c>
      <c r="H44712" s="123" t="s">
        <v>729</v>
      </c>
      <c r="I44712" s="123" t="s">
        <v>72</v>
      </c>
      <c r="J44712" s="123" t="s">
        <v>90</v>
      </c>
      <c r="K44712" s="123" t="s">
        <v>91</v>
      </c>
      <c r="L44712" s="123"/>
      <c r="M44712" s="123"/>
      <c r="N44712" s="123"/>
      <c r="O44712" s="123"/>
      <c r="P44712" s="123"/>
      <c r="Q44712" s="123"/>
      <c r="R44712" s="123"/>
      <c r="S44712" s="123"/>
    </row>
    <row r="44713" spans="1:19" x14ac:dyDescent="0.25">
      <c r="A44713" s="1" t="str">
        <f>HYPERLINK(F44713,table[[#This Row],[fisheryname2]])</f>
        <v>North Atlantic albacore artisanal fishery</v>
      </c>
      <c r="B44713" s="1" t="s">
        <v>4017</v>
      </c>
      <c r="C44713" s="123" t="s">
        <v>67</v>
      </c>
      <c r="D44713" s="123" t="s">
        <v>68</v>
      </c>
      <c r="E44713" s="123" t="s">
        <v>69</v>
      </c>
      <c r="F44713" s="123" t="s">
        <v>4019</v>
      </c>
      <c r="G44713" s="2">
        <v>42528</v>
      </c>
      <c r="H44713" s="123" t="s">
        <v>729</v>
      </c>
      <c r="I44713" s="123" t="s">
        <v>72</v>
      </c>
      <c r="J44713" s="123" t="s">
        <v>92</v>
      </c>
      <c r="K44713" s="123" t="s">
        <v>91</v>
      </c>
      <c r="L44713" s="123"/>
      <c r="M44713" s="123"/>
      <c r="N44713" s="123"/>
      <c r="O44713" s="123"/>
      <c r="P44713" s="123"/>
      <c r="Q44713" s="123"/>
      <c r="R44713" s="123"/>
      <c r="S44713" s="123"/>
    </row>
    <row r="44714" spans="1:19" x14ac:dyDescent="0.25">
      <c r="A44714" s="1" t="str">
        <f>HYPERLINK(F44714,table[[#This Row],[fisheryname2]])</f>
        <v>North Atlantic albacore artisanal fishery</v>
      </c>
      <c r="B44714" s="1" t="s">
        <v>4017</v>
      </c>
      <c r="C44714" s="123" t="s">
        <v>67</v>
      </c>
      <c r="D44714" s="123" t="s">
        <v>68</v>
      </c>
      <c r="E44714" s="123" t="s">
        <v>69</v>
      </c>
      <c r="F44714" s="123" t="s">
        <v>4019</v>
      </c>
      <c r="G44714" s="2">
        <v>42528</v>
      </c>
      <c r="H44714" s="123" t="s">
        <v>729</v>
      </c>
      <c r="I44714" s="123" t="s">
        <v>72</v>
      </c>
      <c r="J44714" s="123" t="s">
        <v>93</v>
      </c>
      <c r="K44714" s="123" t="s">
        <v>91</v>
      </c>
      <c r="L44714" s="123"/>
      <c r="M44714" s="123"/>
      <c r="N44714" s="123"/>
      <c r="O44714" s="123"/>
      <c r="P44714" s="123"/>
      <c r="Q44714" s="123"/>
      <c r="R44714" s="123"/>
      <c r="S44714" s="123"/>
    </row>
    <row r="44715" spans="1:19" x14ac:dyDescent="0.25">
      <c r="A44715" s="1" t="str">
        <f>HYPERLINK(F44715,table[[#This Row],[fisheryname2]])</f>
        <v>North Atlantic albacore artisanal fishery</v>
      </c>
      <c r="B44715" s="1" t="s">
        <v>4017</v>
      </c>
      <c r="C44715" s="123" t="s">
        <v>67</v>
      </c>
      <c r="D44715" s="123" t="s">
        <v>68</v>
      </c>
      <c r="E44715" s="123" t="s">
        <v>69</v>
      </c>
      <c r="F44715" s="123" t="s">
        <v>4019</v>
      </c>
      <c r="G44715" s="2">
        <v>42528</v>
      </c>
      <c r="H44715" s="123" t="s">
        <v>729</v>
      </c>
      <c r="I44715" s="123" t="s">
        <v>72</v>
      </c>
      <c r="J44715" s="123" t="s">
        <v>97</v>
      </c>
      <c r="K44715" s="123" t="s">
        <v>74</v>
      </c>
      <c r="L44715" s="123" t="s">
        <v>127</v>
      </c>
      <c r="M44715" s="123"/>
      <c r="N44715" s="123" t="s">
        <v>4029</v>
      </c>
      <c r="O44715" s="123" t="s">
        <v>4023</v>
      </c>
      <c r="P44715" s="123" t="s">
        <v>130</v>
      </c>
      <c r="Q44715" s="123" t="s">
        <v>1519</v>
      </c>
      <c r="R44715" s="123" t="s">
        <v>68</v>
      </c>
      <c r="S44715" s="123" t="s">
        <v>80</v>
      </c>
    </row>
    <row r="44716" spans="1:19" x14ac:dyDescent="0.25">
      <c r="A44716" s="1" t="str">
        <f>HYPERLINK(F44716,table[[#This Row],[fisheryname2]])</f>
        <v>North Atlantic albacore artisanal fishery</v>
      </c>
      <c r="B44716" s="1" t="s">
        <v>4017</v>
      </c>
      <c r="C44716" s="123" t="s">
        <v>67</v>
      </c>
      <c r="D44716" s="123" t="s">
        <v>68</v>
      </c>
      <c r="E44716" s="123" t="s">
        <v>69</v>
      </c>
      <c r="F44716" s="123" t="s">
        <v>4019</v>
      </c>
      <c r="G44716" s="2">
        <v>42528</v>
      </c>
      <c r="H44716" s="123" t="s">
        <v>729</v>
      </c>
      <c r="I44716" s="123" t="s">
        <v>72</v>
      </c>
      <c r="J44716" s="123" t="s">
        <v>97</v>
      </c>
      <c r="K44716" s="123" t="s">
        <v>74</v>
      </c>
      <c r="L44716" s="123" t="s">
        <v>127</v>
      </c>
      <c r="M44716" s="123"/>
      <c r="N44716" s="123" t="s">
        <v>4029</v>
      </c>
      <c r="O44716" s="123" t="s">
        <v>4021</v>
      </c>
      <c r="P44716" s="123" t="s">
        <v>130</v>
      </c>
      <c r="Q44716" s="123" t="s">
        <v>131</v>
      </c>
      <c r="R44716" s="123" t="s">
        <v>68</v>
      </c>
      <c r="S44716" s="123" t="s">
        <v>80</v>
      </c>
    </row>
    <row r="44717" spans="1:19" x14ac:dyDescent="0.25">
      <c r="A44717" s="1" t="str">
        <f>HYPERLINK(F44717,table[[#This Row],[fisheryname2]])</f>
        <v>North Atlantic albacore artisanal fishery</v>
      </c>
      <c r="B44717" s="1" t="s">
        <v>4017</v>
      </c>
      <c r="C44717" s="123" t="s">
        <v>67</v>
      </c>
      <c r="D44717" s="123" t="s">
        <v>68</v>
      </c>
      <c r="E44717" s="123" t="s">
        <v>69</v>
      </c>
      <c r="F44717" s="123" t="s">
        <v>4019</v>
      </c>
      <c r="G44717" s="2">
        <v>42528</v>
      </c>
      <c r="H44717" s="123" t="s">
        <v>729</v>
      </c>
      <c r="I44717" s="123" t="s">
        <v>72</v>
      </c>
      <c r="J44717" s="123" t="s">
        <v>102</v>
      </c>
      <c r="K44717" s="123" t="s">
        <v>91</v>
      </c>
      <c r="L44717" s="123"/>
      <c r="M44717" s="123"/>
      <c r="N44717" s="123"/>
      <c r="O44717" s="123"/>
      <c r="P44717" s="123"/>
      <c r="Q44717" s="123"/>
      <c r="R44717" s="123"/>
      <c r="S44717" s="123"/>
    </row>
    <row r="44718" spans="1:19" x14ac:dyDescent="0.25">
      <c r="A44718" s="1" t="str">
        <f>HYPERLINK(F44718,table[[#This Row],[fisheryname2]])</f>
        <v>North Atlantic albacore artisanal fishery</v>
      </c>
      <c r="B44718" s="1" t="s">
        <v>4017</v>
      </c>
      <c r="C44718" s="123" t="s">
        <v>67</v>
      </c>
      <c r="D44718" s="123" t="s">
        <v>68</v>
      </c>
      <c r="E44718" s="123" t="s">
        <v>69</v>
      </c>
      <c r="F44718" s="123" t="s">
        <v>4019</v>
      </c>
      <c r="G44718" s="2">
        <v>42528</v>
      </c>
      <c r="H44718" s="123" t="s">
        <v>729</v>
      </c>
      <c r="I44718" s="123" t="s">
        <v>72</v>
      </c>
      <c r="J44718" s="123" t="s">
        <v>104</v>
      </c>
      <c r="K44718" s="123" t="s">
        <v>74</v>
      </c>
      <c r="L44718" s="123" t="s">
        <v>258</v>
      </c>
      <c r="M44718" s="123"/>
      <c r="N44718" s="123"/>
      <c r="O44718" s="123" t="s">
        <v>4023</v>
      </c>
      <c r="P44718" s="123" t="s">
        <v>130</v>
      </c>
      <c r="Q44718" s="123" t="s">
        <v>1519</v>
      </c>
      <c r="R44718" s="123" t="s">
        <v>68</v>
      </c>
      <c r="S44718" s="123" t="s">
        <v>80</v>
      </c>
    </row>
    <row r="44719" spans="1:19" x14ac:dyDescent="0.25">
      <c r="A44719" s="1" t="str">
        <f>HYPERLINK(F44719,table[[#This Row],[fisheryname2]])</f>
        <v>North Atlantic albacore artisanal fishery</v>
      </c>
      <c r="B44719" s="1" t="s">
        <v>4017</v>
      </c>
      <c r="C44719" s="123" t="s">
        <v>67</v>
      </c>
      <c r="D44719" s="123" t="s">
        <v>68</v>
      </c>
      <c r="E44719" s="123" t="s">
        <v>69</v>
      </c>
      <c r="F44719" s="123" t="s">
        <v>4019</v>
      </c>
      <c r="G44719" s="2">
        <v>42528</v>
      </c>
      <c r="H44719" s="123" t="s">
        <v>729</v>
      </c>
      <c r="I44719" s="123" t="s">
        <v>72</v>
      </c>
      <c r="J44719" s="123" t="s">
        <v>104</v>
      </c>
      <c r="K44719" s="123" t="s">
        <v>74</v>
      </c>
      <c r="L44719" s="123" t="s">
        <v>258</v>
      </c>
      <c r="M44719" s="123"/>
      <c r="N44719" s="123"/>
      <c r="O44719" s="123" t="s">
        <v>4021</v>
      </c>
      <c r="P44719" s="123" t="s">
        <v>130</v>
      </c>
      <c r="Q44719" s="123" t="s">
        <v>131</v>
      </c>
      <c r="R44719" s="123" t="s">
        <v>68</v>
      </c>
      <c r="S44719" s="123" t="s">
        <v>80</v>
      </c>
    </row>
    <row r="44720" spans="1:19" x14ac:dyDescent="0.25">
      <c r="A44720" s="1" t="str">
        <f>HYPERLINK(F44720,table[[#This Row],[fisheryname2]])</f>
        <v>North Atlantic albacore artisanal fishery</v>
      </c>
      <c r="B44720" s="1" t="s">
        <v>4017</v>
      </c>
      <c r="C44720" s="123" t="s">
        <v>67</v>
      </c>
      <c r="D44720" s="123" t="s">
        <v>68</v>
      </c>
      <c r="E44720" s="123" t="s">
        <v>69</v>
      </c>
      <c r="F44720" s="123" t="s">
        <v>4019</v>
      </c>
      <c r="G44720" s="2">
        <v>42528</v>
      </c>
      <c r="H44720" s="123" t="s">
        <v>729</v>
      </c>
      <c r="I44720" s="123" t="s">
        <v>72</v>
      </c>
      <c r="J44720" s="123" t="s">
        <v>104</v>
      </c>
      <c r="K44720" s="123" t="s">
        <v>74</v>
      </c>
      <c r="L44720" s="123" t="s">
        <v>192</v>
      </c>
      <c r="M44720" s="123"/>
      <c r="N44720" s="123"/>
      <c r="O44720" s="123" t="s">
        <v>4023</v>
      </c>
      <c r="P44720" s="123" t="s">
        <v>130</v>
      </c>
      <c r="Q44720" s="123" t="s">
        <v>1519</v>
      </c>
      <c r="R44720" s="123" t="s">
        <v>68</v>
      </c>
      <c r="S44720" s="123" t="s">
        <v>80</v>
      </c>
    </row>
    <row r="44721" spans="1:19" x14ac:dyDescent="0.25">
      <c r="A44721" s="1" t="str">
        <f>HYPERLINK(F44721,table[[#This Row],[fisheryname2]])</f>
        <v>North Atlantic albacore artisanal fishery</v>
      </c>
      <c r="B44721" s="1" t="s">
        <v>4017</v>
      </c>
      <c r="C44721" s="123" t="s">
        <v>67</v>
      </c>
      <c r="D44721" s="123" t="s">
        <v>68</v>
      </c>
      <c r="E44721" s="123" t="s">
        <v>69</v>
      </c>
      <c r="F44721" s="123" t="s">
        <v>4019</v>
      </c>
      <c r="G44721" s="2">
        <v>42528</v>
      </c>
      <c r="H44721" s="123" t="s">
        <v>729</v>
      </c>
      <c r="I44721" s="123" t="s">
        <v>72</v>
      </c>
      <c r="J44721" s="123" t="s">
        <v>104</v>
      </c>
      <c r="K44721" s="123" t="s">
        <v>74</v>
      </c>
      <c r="L44721" s="123" t="s">
        <v>192</v>
      </c>
      <c r="M44721" s="123"/>
      <c r="N44721" s="123"/>
      <c r="O44721" s="123" t="s">
        <v>4021</v>
      </c>
      <c r="P44721" s="123" t="s">
        <v>130</v>
      </c>
      <c r="Q44721" s="123" t="s">
        <v>131</v>
      </c>
      <c r="R44721" s="123" t="s">
        <v>68</v>
      </c>
      <c r="S44721" s="123" t="s">
        <v>80</v>
      </c>
    </row>
    <row r="44722" spans="1:19" x14ac:dyDescent="0.25">
      <c r="A44722" s="1" t="str">
        <f>HYPERLINK(F44722,table[[#This Row],[fisheryname2]])</f>
        <v>North Atlantic albacore artisanal fishery</v>
      </c>
      <c r="B44722" s="1" t="s">
        <v>4017</v>
      </c>
      <c r="C44722" s="123" t="s">
        <v>67</v>
      </c>
      <c r="D44722" s="123" t="s">
        <v>68</v>
      </c>
      <c r="E44722" s="123" t="s">
        <v>69</v>
      </c>
      <c r="F44722" s="123" t="s">
        <v>4019</v>
      </c>
      <c r="G44722" s="2">
        <v>42528</v>
      </c>
      <c r="H44722" s="123" t="s">
        <v>729</v>
      </c>
      <c r="I44722" s="123" t="s">
        <v>72</v>
      </c>
      <c r="J44722" s="123" t="s">
        <v>104</v>
      </c>
      <c r="K44722" s="123" t="s">
        <v>74</v>
      </c>
      <c r="L44722" s="123" t="s">
        <v>224</v>
      </c>
      <c r="M44722" s="123"/>
      <c r="N44722" s="123"/>
      <c r="O44722" s="123" t="s">
        <v>4023</v>
      </c>
      <c r="P44722" s="123" t="s">
        <v>130</v>
      </c>
      <c r="Q44722" s="123" t="s">
        <v>1519</v>
      </c>
      <c r="R44722" s="123" t="s">
        <v>68</v>
      </c>
      <c r="S44722" s="123" t="s">
        <v>80</v>
      </c>
    </row>
    <row r="44723" spans="1:19" x14ac:dyDescent="0.25">
      <c r="A44723" s="1" t="str">
        <f>HYPERLINK(F44723,table[[#This Row],[fisheryname2]])</f>
        <v>North Atlantic albacore artisanal fishery</v>
      </c>
      <c r="B44723" s="1" t="s">
        <v>4017</v>
      </c>
      <c r="C44723" s="123" t="s">
        <v>67</v>
      </c>
      <c r="D44723" s="123" t="s">
        <v>68</v>
      </c>
      <c r="E44723" s="123" t="s">
        <v>69</v>
      </c>
      <c r="F44723" s="123" t="s">
        <v>4019</v>
      </c>
      <c r="G44723" s="2">
        <v>42528</v>
      </c>
      <c r="H44723" s="123" t="s">
        <v>729</v>
      </c>
      <c r="I44723" s="123" t="s">
        <v>72</v>
      </c>
      <c r="J44723" s="123" t="s">
        <v>104</v>
      </c>
      <c r="K44723" s="123" t="s">
        <v>74</v>
      </c>
      <c r="L44723" s="123" t="s">
        <v>224</v>
      </c>
      <c r="M44723" s="123"/>
      <c r="N44723" s="123"/>
      <c r="O44723" s="123" t="s">
        <v>4021</v>
      </c>
      <c r="P44723" s="123" t="s">
        <v>130</v>
      </c>
      <c r="Q44723" s="123" t="s">
        <v>131</v>
      </c>
      <c r="R44723" s="123" t="s">
        <v>68</v>
      </c>
      <c r="S44723" s="123" t="s">
        <v>80</v>
      </c>
    </row>
    <row r="44724" spans="1:19" x14ac:dyDescent="0.25">
      <c r="A44724" s="1" t="str">
        <f>HYPERLINK(F44724,table[[#This Row],[fisheryname2]])</f>
        <v>North Atlantic albacore artisanal fishery</v>
      </c>
      <c r="B44724" s="1" t="s">
        <v>4017</v>
      </c>
      <c r="C44724" s="123" t="s">
        <v>67</v>
      </c>
      <c r="D44724" s="123" t="s">
        <v>68</v>
      </c>
      <c r="E44724" s="123" t="s">
        <v>69</v>
      </c>
      <c r="F44724" s="123" t="s">
        <v>4019</v>
      </c>
      <c r="G44724" s="2">
        <v>42528</v>
      </c>
      <c r="H44724" s="123" t="s">
        <v>729</v>
      </c>
      <c r="I44724" s="123" t="s">
        <v>72</v>
      </c>
      <c r="J44724" s="123" t="s">
        <v>111</v>
      </c>
      <c r="K44724" s="123" t="s">
        <v>74</v>
      </c>
      <c r="L44724" s="123" t="s">
        <v>192</v>
      </c>
      <c r="M44724" s="123"/>
      <c r="N44724" s="123" t="s">
        <v>4030</v>
      </c>
      <c r="O44724" s="123" t="s">
        <v>4023</v>
      </c>
      <c r="P44724" s="123" t="s">
        <v>130</v>
      </c>
      <c r="Q44724" s="123" t="s">
        <v>1519</v>
      </c>
      <c r="R44724" s="123" t="s">
        <v>68</v>
      </c>
      <c r="S44724" s="123" t="s">
        <v>80</v>
      </c>
    </row>
    <row r="44725" spans="1:19" x14ac:dyDescent="0.25">
      <c r="A44725" s="1" t="str">
        <f>HYPERLINK(F44725,table[[#This Row],[fisheryname2]])</f>
        <v>North Atlantic albacore artisanal fishery</v>
      </c>
      <c r="B44725" s="1" t="s">
        <v>4017</v>
      </c>
      <c r="C44725" s="123" t="s">
        <v>67</v>
      </c>
      <c r="D44725" s="123" t="s">
        <v>68</v>
      </c>
      <c r="E44725" s="123" t="s">
        <v>69</v>
      </c>
      <c r="F44725" s="123" t="s">
        <v>4019</v>
      </c>
      <c r="G44725" s="2">
        <v>42528</v>
      </c>
      <c r="H44725" s="123" t="s">
        <v>729</v>
      </c>
      <c r="I44725" s="123" t="s">
        <v>72</v>
      </c>
      <c r="J44725" s="123" t="s">
        <v>111</v>
      </c>
      <c r="K44725" s="123" t="s">
        <v>74</v>
      </c>
      <c r="L44725" s="123" t="s">
        <v>192</v>
      </c>
      <c r="M44725" s="123"/>
      <c r="N44725" s="123" t="s">
        <v>4030</v>
      </c>
      <c r="O44725" s="123" t="s">
        <v>4021</v>
      </c>
      <c r="P44725" s="123" t="s">
        <v>130</v>
      </c>
      <c r="Q44725" s="123" t="s">
        <v>131</v>
      </c>
      <c r="R44725" s="123" t="s">
        <v>68</v>
      </c>
      <c r="S44725" s="123" t="s">
        <v>80</v>
      </c>
    </row>
    <row r="44726" spans="1:19" x14ac:dyDescent="0.25">
      <c r="A44726" s="1" t="str">
        <f>HYPERLINK(F44726,table[[#This Row],[fisheryname2]])</f>
        <v>North Atlantic albacore artisanal fishery</v>
      </c>
      <c r="B44726" s="1" t="s">
        <v>4017</v>
      </c>
      <c r="C44726" s="123" t="s">
        <v>67</v>
      </c>
      <c r="D44726" s="123" t="s">
        <v>68</v>
      </c>
      <c r="E44726" s="123" t="s">
        <v>69</v>
      </c>
      <c r="F44726" s="123" t="s">
        <v>4019</v>
      </c>
      <c r="G44726" s="2">
        <v>42528</v>
      </c>
      <c r="H44726" s="123" t="s">
        <v>729</v>
      </c>
      <c r="I44726" s="123" t="s">
        <v>72</v>
      </c>
      <c r="J44726" s="123" t="s">
        <v>113</v>
      </c>
      <c r="K44726" s="123" t="s">
        <v>74</v>
      </c>
      <c r="L44726" s="123" t="s">
        <v>138</v>
      </c>
      <c r="M44726" s="123" t="s">
        <v>4028</v>
      </c>
      <c r="N44726" s="123" t="s">
        <v>114</v>
      </c>
      <c r="O44726" s="123" t="s">
        <v>4023</v>
      </c>
      <c r="P44726" s="123" t="s">
        <v>130</v>
      </c>
      <c r="Q44726" s="123" t="s">
        <v>1519</v>
      </c>
      <c r="R44726" s="123" t="s">
        <v>68</v>
      </c>
      <c r="S44726" s="123" t="s">
        <v>80</v>
      </c>
    </row>
    <row r="44727" spans="1:19" x14ac:dyDescent="0.25">
      <c r="A44727" s="1" t="str">
        <f>HYPERLINK(F44727,table[[#This Row],[fisheryname2]])</f>
        <v>North Atlantic albacore artisanal fishery</v>
      </c>
      <c r="B44727" s="1" t="s">
        <v>4017</v>
      </c>
      <c r="C44727" s="123" t="s">
        <v>67</v>
      </c>
      <c r="D44727" s="123" t="s">
        <v>68</v>
      </c>
      <c r="E44727" s="123" t="s">
        <v>69</v>
      </c>
      <c r="F44727" s="123" t="s">
        <v>4019</v>
      </c>
      <c r="G44727" s="2">
        <v>42528</v>
      </c>
      <c r="H44727" s="123" t="s">
        <v>729</v>
      </c>
      <c r="I44727" s="123" t="s">
        <v>72</v>
      </c>
      <c r="J44727" s="123" t="s">
        <v>113</v>
      </c>
      <c r="K44727" s="123" t="s">
        <v>74</v>
      </c>
      <c r="L44727" s="123" t="s">
        <v>138</v>
      </c>
      <c r="M44727" s="123" t="s">
        <v>4028</v>
      </c>
      <c r="N44727" s="123" t="s">
        <v>114</v>
      </c>
      <c r="O44727" s="123" t="s">
        <v>4021</v>
      </c>
      <c r="P44727" s="123" t="s">
        <v>130</v>
      </c>
      <c r="Q44727" s="123" t="s">
        <v>131</v>
      </c>
      <c r="R44727" s="123" t="s">
        <v>68</v>
      </c>
      <c r="S44727" s="123" t="s">
        <v>80</v>
      </c>
    </row>
    <row r="44728" spans="1:19" x14ac:dyDescent="0.25">
      <c r="A44728" s="1" t="str">
        <f>HYPERLINK(F44728,table[[#This Row],[fisheryname2]])</f>
        <v>North Menai Strait mussel</v>
      </c>
      <c r="B44728" s="1" t="s">
        <v>4039</v>
      </c>
      <c r="C44728" s="123" t="s">
        <v>67</v>
      </c>
      <c r="D44728" s="123" t="s">
        <v>572</v>
      </c>
      <c r="E44728" s="123" t="s">
        <v>69</v>
      </c>
      <c r="F44728" s="123" t="s">
        <v>4040</v>
      </c>
      <c r="G44728" s="2">
        <v>42500</v>
      </c>
      <c r="H44728" s="123" t="s">
        <v>6706</v>
      </c>
      <c r="I44728" s="123" t="s">
        <v>269</v>
      </c>
      <c r="J44728" s="123" t="s">
        <v>73</v>
      </c>
      <c r="K44728" s="123" t="s">
        <v>91</v>
      </c>
      <c r="L44728" s="123"/>
      <c r="M44728" s="123"/>
      <c r="N44728" s="123"/>
      <c r="O44728" s="123"/>
      <c r="P44728" s="123"/>
      <c r="Q44728" s="123"/>
      <c r="R44728" s="123"/>
      <c r="S44728" s="123"/>
    </row>
    <row r="44729" spans="1:19" x14ac:dyDescent="0.25">
      <c r="A44729" s="1" t="str">
        <f>HYPERLINK(F44729,table[[#This Row],[fisheryname2]])</f>
        <v>North Menai Strait mussel</v>
      </c>
      <c r="B44729" s="1" t="s">
        <v>4039</v>
      </c>
      <c r="C44729" s="123" t="s">
        <v>67</v>
      </c>
      <c r="D44729" s="123" t="s">
        <v>572</v>
      </c>
      <c r="E44729" s="123" t="s">
        <v>69</v>
      </c>
      <c r="F44729" s="123" t="s">
        <v>4040</v>
      </c>
      <c r="G44729" s="2">
        <v>42500</v>
      </c>
      <c r="H44729" s="123" t="s">
        <v>6706</v>
      </c>
      <c r="I44729" s="123" t="s">
        <v>269</v>
      </c>
      <c r="J44729" s="123" t="s">
        <v>90</v>
      </c>
      <c r="K44729" s="123" t="s">
        <v>91</v>
      </c>
      <c r="L44729" s="123"/>
      <c r="M44729" s="123"/>
      <c r="N44729" s="123"/>
      <c r="O44729" s="123"/>
      <c r="P44729" s="123"/>
      <c r="Q44729" s="123"/>
      <c r="R44729" s="123"/>
      <c r="S44729" s="123"/>
    </row>
    <row r="44730" spans="1:19" x14ac:dyDescent="0.25">
      <c r="A44730" s="1" t="str">
        <f>HYPERLINK(F44730,table[[#This Row],[fisheryname2]])</f>
        <v>North Menai Strait mussel</v>
      </c>
      <c r="B44730" s="1" t="s">
        <v>4039</v>
      </c>
      <c r="C44730" s="123" t="s">
        <v>67</v>
      </c>
      <c r="D44730" s="123" t="s">
        <v>572</v>
      </c>
      <c r="E44730" s="123" t="s">
        <v>69</v>
      </c>
      <c r="F44730" s="123" t="s">
        <v>4040</v>
      </c>
      <c r="G44730" s="2">
        <v>42500</v>
      </c>
      <c r="H44730" s="123" t="s">
        <v>6706</v>
      </c>
      <c r="I44730" s="123" t="s">
        <v>269</v>
      </c>
      <c r="J44730" s="123" t="s">
        <v>92</v>
      </c>
      <c r="K44730" s="123" t="s">
        <v>91</v>
      </c>
      <c r="L44730" s="123"/>
      <c r="M44730" s="123"/>
      <c r="N44730" s="123"/>
      <c r="O44730" s="123"/>
      <c r="P44730" s="123"/>
      <c r="Q44730" s="123"/>
      <c r="R44730" s="123"/>
      <c r="S44730" s="123"/>
    </row>
    <row r="44731" spans="1:19" x14ac:dyDescent="0.25">
      <c r="A44731" s="1" t="str">
        <f>HYPERLINK(F44731,table[[#This Row],[fisheryname2]])</f>
        <v>North Menai Strait mussel</v>
      </c>
      <c r="B44731" s="1" t="s">
        <v>4039</v>
      </c>
      <c r="C44731" s="123" t="s">
        <v>67</v>
      </c>
      <c r="D44731" s="123" t="s">
        <v>572</v>
      </c>
      <c r="E44731" s="123" t="s">
        <v>69</v>
      </c>
      <c r="F44731" s="123" t="s">
        <v>4040</v>
      </c>
      <c r="G44731" s="2">
        <v>42500</v>
      </c>
      <c r="H44731" s="123" t="s">
        <v>6706</v>
      </c>
      <c r="I44731" s="123" t="s">
        <v>269</v>
      </c>
      <c r="J44731" s="123" t="s">
        <v>93</v>
      </c>
      <c r="K44731" s="123" t="s">
        <v>74</v>
      </c>
      <c r="L44731" s="123" t="s">
        <v>1918</v>
      </c>
      <c r="M44731" s="123"/>
      <c r="N44731" s="123" t="s">
        <v>4041</v>
      </c>
      <c r="O44731" s="123" t="s">
        <v>4042</v>
      </c>
      <c r="P44731" s="123" t="s">
        <v>1906</v>
      </c>
      <c r="Q44731" s="123" t="s">
        <v>1042</v>
      </c>
      <c r="R44731" s="123" t="s">
        <v>572</v>
      </c>
      <c r="S44731" s="123" t="s">
        <v>80</v>
      </c>
    </row>
    <row r="44732" spans="1:19" x14ac:dyDescent="0.25">
      <c r="A44732" s="1" t="str">
        <f>HYPERLINK(F44732,table[[#This Row],[fisheryname2]])</f>
        <v>North Menai Strait mussel</v>
      </c>
      <c r="B44732" s="1" t="s">
        <v>4039</v>
      </c>
      <c r="C44732" s="123" t="s">
        <v>67</v>
      </c>
      <c r="D44732" s="123" t="s">
        <v>572</v>
      </c>
      <c r="E44732" s="123" t="s">
        <v>69</v>
      </c>
      <c r="F44732" s="123" t="s">
        <v>4040</v>
      </c>
      <c r="G44732" s="2">
        <v>42500</v>
      </c>
      <c r="H44732" s="123" t="s">
        <v>6706</v>
      </c>
      <c r="I44732" s="123" t="s">
        <v>269</v>
      </c>
      <c r="J44732" s="123" t="s">
        <v>97</v>
      </c>
      <c r="K44732" s="123" t="s">
        <v>74</v>
      </c>
      <c r="L44732" s="123" t="s">
        <v>100</v>
      </c>
      <c r="M44732" s="123"/>
      <c r="N44732" s="123" t="s">
        <v>4043</v>
      </c>
      <c r="O44732" s="123" t="s">
        <v>4042</v>
      </c>
      <c r="P44732" s="123" t="s">
        <v>1906</v>
      </c>
      <c r="Q44732" s="123" t="s">
        <v>1042</v>
      </c>
      <c r="R44732" s="123" t="s">
        <v>572</v>
      </c>
      <c r="S44732" s="123" t="s">
        <v>80</v>
      </c>
    </row>
    <row r="44733" spans="1:19" x14ac:dyDescent="0.25">
      <c r="A44733" s="1" t="str">
        <f>HYPERLINK(F44733,table[[#This Row],[fisheryname2]])</f>
        <v>North Menai Strait mussel</v>
      </c>
      <c r="B44733" s="1" t="s">
        <v>4039</v>
      </c>
      <c r="C44733" s="123" t="s">
        <v>67</v>
      </c>
      <c r="D44733" s="123" t="s">
        <v>572</v>
      </c>
      <c r="E44733" s="123" t="s">
        <v>69</v>
      </c>
      <c r="F44733" s="123" t="s">
        <v>4040</v>
      </c>
      <c r="G44733" s="2">
        <v>42500</v>
      </c>
      <c r="H44733" s="123" t="s">
        <v>6706</v>
      </c>
      <c r="I44733" s="123" t="s">
        <v>269</v>
      </c>
      <c r="J44733" s="123" t="s">
        <v>102</v>
      </c>
      <c r="K44733" s="123" t="s">
        <v>74</v>
      </c>
      <c r="L44733" s="123" t="s">
        <v>100</v>
      </c>
      <c r="M44733" s="123"/>
      <c r="N44733" s="123" t="s">
        <v>4044</v>
      </c>
      <c r="O44733" s="123" t="s">
        <v>4042</v>
      </c>
      <c r="P44733" s="123" t="s">
        <v>1906</v>
      </c>
      <c r="Q44733" s="123" t="s">
        <v>1042</v>
      </c>
      <c r="R44733" s="123" t="s">
        <v>572</v>
      </c>
      <c r="S44733" s="123" t="s">
        <v>80</v>
      </c>
    </row>
    <row r="44734" spans="1:19" x14ac:dyDescent="0.25">
      <c r="A44734" s="1" t="str">
        <f>HYPERLINK(F44734,table[[#This Row],[fisheryname2]])</f>
        <v>North Menai Strait mussel</v>
      </c>
      <c r="B44734" s="1" t="s">
        <v>4039</v>
      </c>
      <c r="C44734" s="123" t="s">
        <v>67</v>
      </c>
      <c r="D44734" s="123" t="s">
        <v>572</v>
      </c>
      <c r="E44734" s="123" t="s">
        <v>69</v>
      </c>
      <c r="F44734" s="123" t="s">
        <v>4040</v>
      </c>
      <c r="G44734" s="2">
        <v>42500</v>
      </c>
      <c r="H44734" s="123" t="s">
        <v>6706</v>
      </c>
      <c r="I44734" s="123" t="s">
        <v>269</v>
      </c>
      <c r="J44734" s="123" t="s">
        <v>104</v>
      </c>
      <c r="K44734" s="123" t="s">
        <v>74</v>
      </c>
      <c r="L44734" s="123" t="s">
        <v>258</v>
      </c>
      <c r="M44734" s="123"/>
      <c r="N44734" s="123"/>
      <c r="O44734" s="123" t="s">
        <v>4042</v>
      </c>
      <c r="P44734" s="123" t="s">
        <v>1906</v>
      </c>
      <c r="Q44734" s="123" t="s">
        <v>1042</v>
      </c>
      <c r="R44734" s="123" t="s">
        <v>572</v>
      </c>
      <c r="S44734" s="123" t="s">
        <v>80</v>
      </c>
    </row>
    <row r="44735" spans="1:19" x14ac:dyDescent="0.25">
      <c r="A44735" s="1" t="str">
        <f>HYPERLINK(F44735,table[[#This Row],[fisheryname2]])</f>
        <v>North Menai Strait mussel</v>
      </c>
      <c r="B44735" s="1" t="s">
        <v>4039</v>
      </c>
      <c r="C44735" s="123" t="s">
        <v>67</v>
      </c>
      <c r="D44735" s="123" t="s">
        <v>572</v>
      </c>
      <c r="E44735" s="123" t="s">
        <v>69</v>
      </c>
      <c r="F44735" s="123" t="s">
        <v>4040</v>
      </c>
      <c r="G44735" s="2">
        <v>42500</v>
      </c>
      <c r="H44735" s="123" t="s">
        <v>6706</v>
      </c>
      <c r="I44735" s="123" t="s">
        <v>269</v>
      </c>
      <c r="J44735" s="123" t="s">
        <v>104</v>
      </c>
      <c r="K44735" s="123" t="s">
        <v>74</v>
      </c>
      <c r="L44735" s="123" t="s">
        <v>1341</v>
      </c>
      <c r="M44735" s="123"/>
      <c r="N44735" s="123"/>
      <c r="O44735" s="123" t="s">
        <v>4042</v>
      </c>
      <c r="P44735" s="123" t="s">
        <v>1906</v>
      </c>
      <c r="Q44735" s="123" t="s">
        <v>1042</v>
      </c>
      <c r="R44735" s="123" t="s">
        <v>572</v>
      </c>
      <c r="S44735" s="123" t="s">
        <v>80</v>
      </c>
    </row>
    <row r="44736" spans="1:19" x14ac:dyDescent="0.25">
      <c r="A44736" s="1" t="str">
        <f>HYPERLINK(F44736,table[[#This Row],[fisheryname2]])</f>
        <v>North Menai Strait mussel</v>
      </c>
      <c r="B44736" s="1" t="s">
        <v>4039</v>
      </c>
      <c r="C44736" s="123" t="s">
        <v>67</v>
      </c>
      <c r="D44736" s="123" t="s">
        <v>572</v>
      </c>
      <c r="E44736" s="123" t="s">
        <v>69</v>
      </c>
      <c r="F44736" s="123" t="s">
        <v>4040</v>
      </c>
      <c r="G44736" s="2">
        <v>42500</v>
      </c>
      <c r="H44736" s="123" t="s">
        <v>6706</v>
      </c>
      <c r="I44736" s="123" t="s">
        <v>269</v>
      </c>
      <c r="J44736" s="123" t="s">
        <v>111</v>
      </c>
      <c r="K44736" s="123" t="s">
        <v>74</v>
      </c>
      <c r="L44736" s="123" t="s">
        <v>258</v>
      </c>
      <c r="M44736" s="123"/>
      <c r="N44736" s="123" t="s">
        <v>4045</v>
      </c>
      <c r="O44736" s="123" t="s">
        <v>4042</v>
      </c>
      <c r="P44736" s="123" t="s">
        <v>1906</v>
      </c>
      <c r="Q44736" s="123" t="s">
        <v>1042</v>
      </c>
      <c r="R44736" s="123" t="s">
        <v>572</v>
      </c>
      <c r="S44736" s="123" t="s">
        <v>80</v>
      </c>
    </row>
    <row r="44737" spans="1:19" x14ac:dyDescent="0.25">
      <c r="A44737" s="1" t="str">
        <f>HYPERLINK(F44737,table[[#This Row],[fisheryname2]])</f>
        <v>North Menai Strait mussel</v>
      </c>
      <c r="B44737" s="1" t="s">
        <v>4039</v>
      </c>
      <c r="C44737" s="123" t="s">
        <v>67</v>
      </c>
      <c r="D44737" s="123" t="s">
        <v>572</v>
      </c>
      <c r="E44737" s="123" t="s">
        <v>69</v>
      </c>
      <c r="F44737" s="123" t="s">
        <v>4040</v>
      </c>
      <c r="G44737" s="2">
        <v>42500</v>
      </c>
      <c r="H44737" s="123" t="s">
        <v>6706</v>
      </c>
      <c r="I44737" s="123" t="s">
        <v>269</v>
      </c>
      <c r="J44737" s="123" t="s">
        <v>113</v>
      </c>
      <c r="K44737" s="123" t="s">
        <v>74</v>
      </c>
      <c r="L44737" s="123" t="s">
        <v>1910</v>
      </c>
      <c r="M44737" s="123" t="s">
        <v>4046</v>
      </c>
      <c r="N44737" s="123" t="s">
        <v>114</v>
      </c>
      <c r="O44737" s="123" t="s">
        <v>4042</v>
      </c>
      <c r="P44737" s="123" t="s">
        <v>1906</v>
      </c>
      <c r="Q44737" s="123" t="s">
        <v>1042</v>
      </c>
      <c r="R44737" s="123" t="s">
        <v>572</v>
      </c>
      <c r="S44737" s="123" t="s">
        <v>80</v>
      </c>
    </row>
    <row r="44738" spans="1:19" x14ac:dyDescent="0.25">
      <c r="A44738" s="1" t="str">
        <f>HYPERLINK(F44738,table[[#This Row],[fisheryname2]])</f>
        <v>PNA Western and Central Pacific Skipjack, Yellowfin and Bigeye Tuna Purse Seine Fishery</v>
      </c>
      <c r="B44738" s="1" t="s">
        <v>6441</v>
      </c>
      <c r="C44738" s="123" t="s">
        <v>6622</v>
      </c>
      <c r="D44738" s="123" t="s">
        <v>68</v>
      </c>
      <c r="E44738" s="123" t="s">
        <v>69</v>
      </c>
      <c r="F44738" s="123" t="s">
        <v>4571</v>
      </c>
      <c r="G44738" s="2">
        <v>42404</v>
      </c>
      <c r="H44738" s="123" t="s">
        <v>4576</v>
      </c>
      <c r="I44738" s="123" t="s">
        <v>72</v>
      </c>
      <c r="J44738" s="123" t="s">
        <v>73</v>
      </c>
      <c r="K44738" s="123" t="s">
        <v>74</v>
      </c>
      <c r="L44738" s="123" t="s">
        <v>194</v>
      </c>
      <c r="M44738" s="123" t="s">
        <v>233</v>
      </c>
      <c r="N44738" s="123"/>
      <c r="O44738" s="123" t="s">
        <v>4572</v>
      </c>
      <c r="P44738" s="123" t="s">
        <v>203</v>
      </c>
      <c r="Q44738" s="123" t="s">
        <v>200</v>
      </c>
      <c r="R44738" s="123" t="s">
        <v>68</v>
      </c>
      <c r="S44738" s="123" t="s">
        <v>204</v>
      </c>
    </row>
    <row r="44739" spans="1:19" x14ac:dyDescent="0.25">
      <c r="A44739" s="1" t="str">
        <f>HYPERLINK(F44739,table[[#This Row],[fisheryname2]])</f>
        <v>PNA Western and Central Pacific Skipjack, Yellowfin and Bigeye Tuna Purse Seine Fishery</v>
      </c>
      <c r="B44739" s="1" t="s">
        <v>6441</v>
      </c>
      <c r="C44739" s="123" t="s">
        <v>6622</v>
      </c>
      <c r="D44739" s="123" t="s">
        <v>68</v>
      </c>
      <c r="E44739" s="123" t="s">
        <v>69</v>
      </c>
      <c r="F44739" s="123" t="s">
        <v>4571</v>
      </c>
      <c r="G44739" s="2">
        <v>42404</v>
      </c>
      <c r="H44739" s="123" t="s">
        <v>4576</v>
      </c>
      <c r="I44739" s="123" t="s">
        <v>72</v>
      </c>
      <c r="J44739" s="123" t="s">
        <v>90</v>
      </c>
      <c r="K44739" s="123" t="s">
        <v>91</v>
      </c>
      <c r="L44739" s="123"/>
      <c r="M44739" s="123"/>
      <c r="N44739" s="123"/>
      <c r="O44739" s="123"/>
      <c r="P44739" s="123"/>
      <c r="Q44739" s="123"/>
      <c r="R44739" s="123"/>
      <c r="S44739" s="123"/>
    </row>
    <row r="44740" spans="1:19" x14ac:dyDescent="0.25">
      <c r="A44740" s="1" t="str">
        <f>HYPERLINK(F44740,table[[#This Row],[fisheryname2]])</f>
        <v>PNA Western and Central Pacific Skipjack, Yellowfin and Bigeye Tuna Purse Seine Fishery</v>
      </c>
      <c r="B44740" s="1" t="s">
        <v>6441</v>
      </c>
      <c r="C44740" s="123" t="s">
        <v>6622</v>
      </c>
      <c r="D44740" s="123" t="s">
        <v>68</v>
      </c>
      <c r="E44740" s="123" t="s">
        <v>69</v>
      </c>
      <c r="F44740" s="123" t="s">
        <v>4571</v>
      </c>
      <c r="G44740" s="2">
        <v>42404</v>
      </c>
      <c r="H44740" s="123" t="s">
        <v>4576</v>
      </c>
      <c r="I44740" s="123" t="s">
        <v>72</v>
      </c>
      <c r="J44740" s="123" t="s">
        <v>92</v>
      </c>
      <c r="K44740" s="123" t="s">
        <v>91</v>
      </c>
      <c r="L44740" s="123"/>
      <c r="M44740" s="123"/>
      <c r="N44740" s="123"/>
      <c r="O44740" s="123"/>
      <c r="P44740" s="123"/>
      <c r="Q44740" s="123"/>
      <c r="R44740" s="123"/>
      <c r="S44740" s="123"/>
    </row>
    <row r="44741" spans="1:19" x14ac:dyDescent="0.25">
      <c r="A44741" s="1" t="str">
        <f>HYPERLINK(F44741,table[[#This Row],[fisheryname2]])</f>
        <v>PNA Western and Central Pacific Skipjack, Yellowfin and Bigeye Tuna Purse Seine Fishery</v>
      </c>
      <c r="B44741" s="1" t="s">
        <v>6441</v>
      </c>
      <c r="C44741" s="123" t="s">
        <v>6622</v>
      </c>
      <c r="D44741" s="123" t="s">
        <v>68</v>
      </c>
      <c r="E44741" s="123" t="s">
        <v>69</v>
      </c>
      <c r="F44741" s="123" t="s">
        <v>4571</v>
      </c>
      <c r="G44741" s="2">
        <v>42404</v>
      </c>
      <c r="H44741" s="123" t="s">
        <v>4576</v>
      </c>
      <c r="I44741" s="123" t="s">
        <v>72</v>
      </c>
      <c r="J44741" s="123" t="s">
        <v>93</v>
      </c>
      <c r="K44741" s="123" t="s">
        <v>91</v>
      </c>
      <c r="L44741" s="123"/>
      <c r="M44741" s="123"/>
      <c r="N44741" s="123"/>
      <c r="O44741" s="123"/>
      <c r="P44741" s="123"/>
      <c r="Q44741" s="123"/>
      <c r="R44741" s="123"/>
      <c r="S44741" s="123"/>
    </row>
    <row r="44742" spans="1:19" x14ac:dyDescent="0.25">
      <c r="A44742" s="1" t="str">
        <f>HYPERLINK(F44742,table[[#This Row],[fisheryname2]])</f>
        <v>PNA Western and Central Pacific Skipjack, Yellowfin and Bigeye Tuna Purse Seine Fishery</v>
      </c>
      <c r="B44742" s="1" t="s">
        <v>6441</v>
      </c>
      <c r="C44742" s="123" t="s">
        <v>6622</v>
      </c>
      <c r="D44742" s="123" t="s">
        <v>68</v>
      </c>
      <c r="E44742" s="123" t="s">
        <v>69</v>
      </c>
      <c r="F44742" s="123" t="s">
        <v>4571</v>
      </c>
      <c r="G44742" s="2">
        <v>42404</v>
      </c>
      <c r="H44742" s="123" t="s">
        <v>4576</v>
      </c>
      <c r="I44742" s="123" t="s">
        <v>72</v>
      </c>
      <c r="J44742" s="123" t="s">
        <v>97</v>
      </c>
      <c r="K44742" s="123" t="s">
        <v>74</v>
      </c>
      <c r="L44742" s="123" t="s">
        <v>127</v>
      </c>
      <c r="M44742" s="123"/>
      <c r="N44742" s="123" t="s">
        <v>4577</v>
      </c>
      <c r="O44742" s="123" t="s">
        <v>4572</v>
      </c>
      <c r="P44742" s="123" t="s">
        <v>203</v>
      </c>
      <c r="Q44742" s="123" t="s">
        <v>200</v>
      </c>
      <c r="R44742" s="123" t="s">
        <v>68</v>
      </c>
      <c r="S44742" s="123" t="s">
        <v>204</v>
      </c>
    </row>
    <row r="44743" spans="1:19" x14ac:dyDescent="0.25">
      <c r="A44743" s="1" t="str">
        <f>HYPERLINK(F44743,table[[#This Row],[fisheryname2]])</f>
        <v>PNA Western and Central Pacific Skipjack, Yellowfin and Bigeye Tuna Purse Seine Fishery</v>
      </c>
      <c r="B44743" s="1" t="s">
        <v>6441</v>
      </c>
      <c r="C44743" s="123" t="s">
        <v>6622</v>
      </c>
      <c r="D44743" s="123" t="s">
        <v>68</v>
      </c>
      <c r="E44743" s="123" t="s">
        <v>69</v>
      </c>
      <c r="F44743" s="123" t="s">
        <v>4571</v>
      </c>
      <c r="G44743" s="2">
        <v>42404</v>
      </c>
      <c r="H44743" s="123" t="s">
        <v>4576</v>
      </c>
      <c r="I44743" s="123" t="s">
        <v>72</v>
      </c>
      <c r="J44743" s="123" t="s">
        <v>102</v>
      </c>
      <c r="K44743" s="123" t="s">
        <v>91</v>
      </c>
      <c r="L44743" s="123"/>
      <c r="M44743" s="123"/>
      <c r="N44743" s="123"/>
      <c r="O44743" s="123"/>
      <c r="P44743" s="123"/>
      <c r="Q44743" s="123"/>
      <c r="R44743" s="123"/>
      <c r="S44743" s="123"/>
    </row>
    <row r="44744" spans="1:19" x14ac:dyDescent="0.25">
      <c r="A44744" s="1" t="str">
        <f>HYPERLINK(F44744,table[[#This Row],[fisheryname2]])</f>
        <v>PNA Western and Central Pacific Skipjack, Yellowfin and Bigeye Tuna Purse Seine Fishery</v>
      </c>
      <c r="B44744" s="1" t="s">
        <v>6441</v>
      </c>
      <c r="C44744" s="123" t="s">
        <v>6622</v>
      </c>
      <c r="D44744" s="123" t="s">
        <v>68</v>
      </c>
      <c r="E44744" s="123" t="s">
        <v>69</v>
      </c>
      <c r="F44744" s="123" t="s">
        <v>4571</v>
      </c>
      <c r="G44744" s="2">
        <v>42404</v>
      </c>
      <c r="H44744" s="123" t="s">
        <v>4576</v>
      </c>
      <c r="I44744" s="123" t="s">
        <v>72</v>
      </c>
      <c r="J44744" s="123" t="s">
        <v>104</v>
      </c>
      <c r="K44744" s="123" t="s">
        <v>74</v>
      </c>
      <c r="L44744" s="123" t="s">
        <v>223</v>
      </c>
      <c r="M44744" s="123"/>
      <c r="N44744" s="123"/>
      <c r="O44744" s="123" t="s">
        <v>4572</v>
      </c>
      <c r="P44744" s="123" t="s">
        <v>203</v>
      </c>
      <c r="Q44744" s="123" t="s">
        <v>200</v>
      </c>
      <c r="R44744" s="123" t="s">
        <v>68</v>
      </c>
      <c r="S44744" s="123" t="s">
        <v>204</v>
      </c>
    </row>
    <row r="44745" spans="1:19" x14ac:dyDescent="0.25">
      <c r="A44745" s="1" t="str">
        <f>HYPERLINK(F44745,table[[#This Row],[fisheryname2]])</f>
        <v>PNA Western and Central Pacific Skipjack, Yellowfin and Bigeye Tuna Purse Seine Fishery</v>
      </c>
      <c r="B44745" s="1" t="s">
        <v>6441</v>
      </c>
      <c r="C44745" s="123" t="s">
        <v>6622</v>
      </c>
      <c r="D44745" s="123" t="s">
        <v>68</v>
      </c>
      <c r="E44745" s="123" t="s">
        <v>69</v>
      </c>
      <c r="F44745" s="123" t="s">
        <v>4571</v>
      </c>
      <c r="G44745" s="2">
        <v>42404</v>
      </c>
      <c r="H44745" s="123" t="s">
        <v>4576</v>
      </c>
      <c r="I44745" s="123" t="s">
        <v>72</v>
      </c>
      <c r="J44745" s="123" t="s">
        <v>104</v>
      </c>
      <c r="K44745" s="123" t="s">
        <v>74</v>
      </c>
      <c r="L44745" s="123" t="s">
        <v>136</v>
      </c>
      <c r="M44745" s="123"/>
      <c r="N44745" s="123"/>
      <c r="O44745" s="123" t="s">
        <v>4572</v>
      </c>
      <c r="P44745" s="123" t="s">
        <v>203</v>
      </c>
      <c r="Q44745" s="123" t="s">
        <v>200</v>
      </c>
      <c r="R44745" s="123" t="s">
        <v>68</v>
      </c>
      <c r="S44745" s="123" t="s">
        <v>204</v>
      </c>
    </row>
    <row r="44746" spans="1:19" x14ac:dyDescent="0.25">
      <c r="A44746" s="1" t="str">
        <f>HYPERLINK(F44746,table[[#This Row],[fisheryname2]])</f>
        <v>PNA Western and Central Pacific Skipjack, Yellowfin and Bigeye Tuna Purse Seine Fishery</v>
      </c>
      <c r="B44746" s="1" t="s">
        <v>6441</v>
      </c>
      <c r="C44746" s="123" t="s">
        <v>6622</v>
      </c>
      <c r="D44746" s="123" t="s">
        <v>68</v>
      </c>
      <c r="E44746" s="123" t="s">
        <v>69</v>
      </c>
      <c r="F44746" s="123" t="s">
        <v>4571</v>
      </c>
      <c r="G44746" s="2">
        <v>42404</v>
      </c>
      <c r="H44746" s="123" t="s">
        <v>4576</v>
      </c>
      <c r="I44746" s="123" t="s">
        <v>72</v>
      </c>
      <c r="J44746" s="123" t="s">
        <v>111</v>
      </c>
      <c r="K44746" s="123" t="s">
        <v>74</v>
      </c>
      <c r="L44746" s="123" t="s">
        <v>136</v>
      </c>
      <c r="M44746" s="123"/>
      <c r="N44746" s="123" t="s">
        <v>4578</v>
      </c>
      <c r="O44746" s="123" t="s">
        <v>4572</v>
      </c>
      <c r="P44746" s="123" t="s">
        <v>203</v>
      </c>
      <c r="Q44746" s="123" t="s">
        <v>200</v>
      </c>
      <c r="R44746" s="123" t="s">
        <v>68</v>
      </c>
      <c r="S44746" s="123" t="s">
        <v>204</v>
      </c>
    </row>
    <row r="44747" spans="1:19" x14ac:dyDescent="0.25">
      <c r="A44747" s="1" t="str">
        <f>HYPERLINK(F44747,table[[#This Row],[fisheryname2]])</f>
        <v>PNA Western and Central Pacific Skipjack, Yellowfin and Bigeye Tuna Purse Seine Fishery</v>
      </c>
      <c r="B44747" s="1" t="s">
        <v>6441</v>
      </c>
      <c r="C44747" s="123" t="s">
        <v>6622</v>
      </c>
      <c r="D44747" s="123" t="s">
        <v>68</v>
      </c>
      <c r="E44747" s="123" t="s">
        <v>69</v>
      </c>
      <c r="F44747" s="123" t="s">
        <v>4571</v>
      </c>
      <c r="G44747" s="2">
        <v>42404</v>
      </c>
      <c r="H44747" s="123" t="s">
        <v>4576</v>
      </c>
      <c r="I44747" s="123" t="s">
        <v>72</v>
      </c>
      <c r="J44747" s="123" t="s">
        <v>113</v>
      </c>
      <c r="K44747" s="123" t="s">
        <v>74</v>
      </c>
      <c r="L44747" s="123" t="s">
        <v>188</v>
      </c>
      <c r="M44747" s="123" t="s">
        <v>234</v>
      </c>
      <c r="N44747" s="123" t="s">
        <v>114</v>
      </c>
      <c r="O44747" s="123" t="s">
        <v>4572</v>
      </c>
      <c r="P44747" s="123" t="s">
        <v>203</v>
      </c>
      <c r="Q44747" s="123" t="s">
        <v>200</v>
      </c>
      <c r="R44747" s="123" t="s">
        <v>68</v>
      </c>
      <c r="S44747" s="123" t="s">
        <v>204</v>
      </c>
    </row>
    <row r="44748" spans="1:19" x14ac:dyDescent="0.25">
      <c r="A44748" s="1" t="str">
        <f>HYPERLINK(F44748,table[[#This Row],[fisheryname2]])</f>
        <v>FISF Faroe Islands North East Arctic cod, haddock and saithe</v>
      </c>
      <c r="B44748" s="1" t="s">
        <v>2370</v>
      </c>
      <c r="C44748" s="123" t="s">
        <v>6622</v>
      </c>
      <c r="D44748" s="123" t="s">
        <v>68</v>
      </c>
      <c r="E44748" s="123" t="s">
        <v>69</v>
      </c>
      <c r="F44748" s="123" t="s">
        <v>2371</v>
      </c>
      <c r="G44748" s="2">
        <v>42396</v>
      </c>
      <c r="H44748" s="123" t="s">
        <v>729</v>
      </c>
      <c r="I44748" s="123" t="s">
        <v>72</v>
      </c>
      <c r="J44748" s="123" t="s">
        <v>73</v>
      </c>
      <c r="K44748" s="123" t="s">
        <v>74</v>
      </c>
      <c r="L44748" s="123" t="s">
        <v>75</v>
      </c>
      <c r="M44748" s="123"/>
      <c r="N44748" s="123"/>
      <c r="O44748" s="123" t="s">
        <v>2372</v>
      </c>
      <c r="P44748" s="123" t="s">
        <v>82</v>
      </c>
      <c r="Q44748" s="123" t="s">
        <v>79</v>
      </c>
      <c r="R44748" s="123" t="s">
        <v>572</v>
      </c>
      <c r="S44748" s="123" t="s">
        <v>80</v>
      </c>
    </row>
    <row r="44749" spans="1:19" x14ac:dyDescent="0.25">
      <c r="A44749" s="1" t="str">
        <f>HYPERLINK(F44749,table[[#This Row],[fisheryname2]])</f>
        <v>FISF Faroe Islands North East Arctic cod, haddock and saithe</v>
      </c>
      <c r="B44749" s="1" t="s">
        <v>2370</v>
      </c>
      <c r="C44749" s="123" t="s">
        <v>6622</v>
      </c>
      <c r="D44749" s="123" t="s">
        <v>68</v>
      </c>
      <c r="E44749" s="123" t="s">
        <v>69</v>
      </c>
      <c r="F44749" s="123" t="s">
        <v>2371</v>
      </c>
      <c r="G44749" s="2">
        <v>42396</v>
      </c>
      <c r="H44749" s="123" t="s">
        <v>729</v>
      </c>
      <c r="I44749" s="123" t="s">
        <v>72</v>
      </c>
      <c r="J44749" s="123" t="s">
        <v>73</v>
      </c>
      <c r="K44749" s="123" t="s">
        <v>74</v>
      </c>
      <c r="L44749" s="123" t="s">
        <v>86</v>
      </c>
      <c r="M44749" s="123"/>
      <c r="N44749" s="123"/>
      <c r="O44749" s="123" t="s">
        <v>2374</v>
      </c>
      <c r="P44749" s="123" t="s">
        <v>85</v>
      </c>
      <c r="Q44749" s="123" t="s">
        <v>79</v>
      </c>
      <c r="R44749" s="123" t="s">
        <v>572</v>
      </c>
      <c r="S44749" s="123" t="s">
        <v>80</v>
      </c>
    </row>
    <row r="44750" spans="1:19" x14ac:dyDescent="0.25">
      <c r="A44750" s="1" t="str">
        <f>HYPERLINK(F44750,table[[#This Row],[fisheryname2]])</f>
        <v>FISF Faroe Islands North East Arctic cod, haddock and saithe</v>
      </c>
      <c r="B44750" s="1" t="s">
        <v>2370</v>
      </c>
      <c r="C44750" s="123" t="s">
        <v>6622</v>
      </c>
      <c r="D44750" s="123" t="s">
        <v>68</v>
      </c>
      <c r="E44750" s="123" t="s">
        <v>69</v>
      </c>
      <c r="F44750" s="123" t="s">
        <v>2371</v>
      </c>
      <c r="G44750" s="2">
        <v>42396</v>
      </c>
      <c r="H44750" s="123" t="s">
        <v>729</v>
      </c>
      <c r="I44750" s="123" t="s">
        <v>72</v>
      </c>
      <c r="J44750" s="123" t="s">
        <v>73</v>
      </c>
      <c r="K44750" s="123" t="s">
        <v>74</v>
      </c>
      <c r="L44750" s="123" t="s">
        <v>86</v>
      </c>
      <c r="M44750" s="123"/>
      <c r="N44750" s="123"/>
      <c r="O44750" s="123" t="s">
        <v>2372</v>
      </c>
      <c r="P44750" s="123" t="s">
        <v>82</v>
      </c>
      <c r="Q44750" s="123" t="s">
        <v>79</v>
      </c>
      <c r="R44750" s="123" t="s">
        <v>572</v>
      </c>
      <c r="S44750" s="123" t="s">
        <v>80</v>
      </c>
    </row>
    <row r="44751" spans="1:19" x14ac:dyDescent="0.25">
      <c r="A44751" s="1" t="str">
        <f>HYPERLINK(F44751,table[[#This Row],[fisheryname2]])</f>
        <v>FISF Faroe Islands North East Arctic cod, haddock and saithe</v>
      </c>
      <c r="B44751" s="1" t="s">
        <v>2370</v>
      </c>
      <c r="C44751" s="123" t="s">
        <v>6622</v>
      </c>
      <c r="D44751" s="123" t="s">
        <v>68</v>
      </c>
      <c r="E44751" s="123" t="s">
        <v>69</v>
      </c>
      <c r="F44751" s="123" t="s">
        <v>2371</v>
      </c>
      <c r="G44751" s="2">
        <v>42396</v>
      </c>
      <c r="H44751" s="123" t="s">
        <v>729</v>
      </c>
      <c r="I44751" s="123" t="s">
        <v>72</v>
      </c>
      <c r="J44751" s="123" t="s">
        <v>90</v>
      </c>
      <c r="K44751" s="123" t="s">
        <v>91</v>
      </c>
      <c r="L44751" s="123"/>
      <c r="M44751" s="123"/>
      <c r="N44751" s="123"/>
      <c r="O44751" s="123"/>
      <c r="P44751" s="123"/>
      <c r="Q44751" s="123"/>
      <c r="R44751" s="123"/>
      <c r="S44751" s="123"/>
    </row>
    <row r="44752" spans="1:19" x14ac:dyDescent="0.25">
      <c r="A44752" s="1" t="str">
        <f>HYPERLINK(F44752,table[[#This Row],[fisheryname2]])</f>
        <v>FISF Faroe Islands North East Arctic cod, haddock and saithe</v>
      </c>
      <c r="B44752" s="1" t="s">
        <v>2370</v>
      </c>
      <c r="C44752" s="123" t="s">
        <v>6622</v>
      </c>
      <c r="D44752" s="123" t="s">
        <v>68</v>
      </c>
      <c r="E44752" s="123" t="s">
        <v>69</v>
      </c>
      <c r="F44752" s="123" t="s">
        <v>2371</v>
      </c>
      <c r="G44752" s="2">
        <v>42396</v>
      </c>
      <c r="H44752" s="123" t="s">
        <v>729</v>
      </c>
      <c r="I44752" s="123" t="s">
        <v>72</v>
      </c>
      <c r="J44752" s="123" t="s">
        <v>92</v>
      </c>
      <c r="K44752" s="123" t="s">
        <v>91</v>
      </c>
      <c r="L44752" s="123"/>
      <c r="M44752" s="123"/>
      <c r="N44752" s="123"/>
      <c r="O44752" s="123"/>
      <c r="P44752" s="123"/>
      <c r="Q44752" s="123"/>
      <c r="R44752" s="123"/>
      <c r="S44752" s="123"/>
    </row>
    <row r="44753" spans="1:19" x14ac:dyDescent="0.25">
      <c r="A44753" s="1" t="str">
        <f>HYPERLINK(F44753,table[[#This Row],[fisheryname2]])</f>
        <v>FISF Faroe Islands North East Arctic cod, haddock and saithe</v>
      </c>
      <c r="B44753" s="1" t="s">
        <v>2370</v>
      </c>
      <c r="C44753" s="123" t="s">
        <v>6622</v>
      </c>
      <c r="D44753" s="123" t="s">
        <v>68</v>
      </c>
      <c r="E44753" s="123" t="s">
        <v>69</v>
      </c>
      <c r="F44753" s="123" t="s">
        <v>2371</v>
      </c>
      <c r="G44753" s="2">
        <v>42396</v>
      </c>
      <c r="H44753" s="123" t="s">
        <v>729</v>
      </c>
      <c r="I44753" s="123" t="s">
        <v>72</v>
      </c>
      <c r="J44753" s="123" t="s">
        <v>93</v>
      </c>
      <c r="K44753" s="123" t="s">
        <v>74</v>
      </c>
      <c r="L44753" s="123" t="s">
        <v>1621</v>
      </c>
      <c r="M44753" s="123"/>
      <c r="N44753" s="123"/>
      <c r="O44753" s="123" t="s">
        <v>2374</v>
      </c>
      <c r="P44753" s="123" t="s">
        <v>85</v>
      </c>
      <c r="Q44753" s="123" t="s">
        <v>79</v>
      </c>
      <c r="R44753" s="123" t="s">
        <v>572</v>
      </c>
      <c r="S44753" s="123" t="s">
        <v>80</v>
      </c>
    </row>
    <row r="44754" spans="1:19" x14ac:dyDescent="0.25">
      <c r="A44754" s="1" t="str">
        <f>HYPERLINK(F44754,table[[#This Row],[fisheryname2]])</f>
        <v>FISF Faroe Islands North East Arctic cod, haddock and saithe</v>
      </c>
      <c r="B44754" s="1" t="s">
        <v>2370</v>
      </c>
      <c r="C44754" s="123" t="s">
        <v>6622</v>
      </c>
      <c r="D44754" s="123" t="s">
        <v>68</v>
      </c>
      <c r="E44754" s="123" t="s">
        <v>69</v>
      </c>
      <c r="F44754" s="123" t="s">
        <v>2371</v>
      </c>
      <c r="G44754" s="2">
        <v>42396</v>
      </c>
      <c r="H44754" s="123" t="s">
        <v>729</v>
      </c>
      <c r="I44754" s="123" t="s">
        <v>72</v>
      </c>
      <c r="J44754" s="123" t="s">
        <v>93</v>
      </c>
      <c r="K44754" s="123" t="s">
        <v>74</v>
      </c>
      <c r="L44754" s="123" t="s">
        <v>1621</v>
      </c>
      <c r="M44754" s="123"/>
      <c r="N44754" s="123"/>
      <c r="O44754" s="123" t="s">
        <v>2372</v>
      </c>
      <c r="P44754" s="123" t="s">
        <v>82</v>
      </c>
      <c r="Q44754" s="123" t="s">
        <v>79</v>
      </c>
      <c r="R44754" s="123" t="s">
        <v>572</v>
      </c>
      <c r="S44754" s="123" t="s">
        <v>80</v>
      </c>
    </row>
    <row r="44755" spans="1:19" x14ac:dyDescent="0.25">
      <c r="A44755" s="1" t="str">
        <f>HYPERLINK(F44755,table[[#This Row],[fisheryname2]])</f>
        <v>FISF Faroe Islands North East Arctic cod, haddock and saithe</v>
      </c>
      <c r="B44755" s="1" t="s">
        <v>2370</v>
      </c>
      <c r="C44755" s="123" t="s">
        <v>6622</v>
      </c>
      <c r="D44755" s="123" t="s">
        <v>68</v>
      </c>
      <c r="E44755" s="123" t="s">
        <v>69</v>
      </c>
      <c r="F44755" s="123" t="s">
        <v>2371</v>
      </c>
      <c r="G44755" s="2">
        <v>42396</v>
      </c>
      <c r="H44755" s="123" t="s">
        <v>729</v>
      </c>
      <c r="I44755" s="123" t="s">
        <v>72</v>
      </c>
      <c r="J44755" s="123" t="s">
        <v>93</v>
      </c>
      <c r="K44755" s="123" t="s">
        <v>74</v>
      </c>
      <c r="L44755" s="123" t="s">
        <v>96</v>
      </c>
      <c r="M44755" s="123"/>
      <c r="N44755" s="123"/>
      <c r="O44755" s="123" t="s">
        <v>2374</v>
      </c>
      <c r="P44755" s="123" t="s">
        <v>85</v>
      </c>
      <c r="Q44755" s="123" t="s">
        <v>79</v>
      </c>
      <c r="R44755" s="123" t="s">
        <v>572</v>
      </c>
      <c r="S44755" s="123" t="s">
        <v>80</v>
      </c>
    </row>
    <row r="44756" spans="1:19" x14ac:dyDescent="0.25">
      <c r="A44756" s="1" t="str">
        <f>HYPERLINK(F44756,table[[#This Row],[fisheryname2]])</f>
        <v>FISF Faroe Islands North East Arctic cod, haddock and saithe</v>
      </c>
      <c r="B44756" s="1" t="s">
        <v>2370</v>
      </c>
      <c r="C44756" s="123" t="s">
        <v>6622</v>
      </c>
      <c r="D44756" s="123" t="s">
        <v>68</v>
      </c>
      <c r="E44756" s="123" t="s">
        <v>69</v>
      </c>
      <c r="F44756" s="123" t="s">
        <v>2371</v>
      </c>
      <c r="G44756" s="2">
        <v>42396</v>
      </c>
      <c r="H44756" s="123" t="s">
        <v>729</v>
      </c>
      <c r="I44756" s="123" t="s">
        <v>72</v>
      </c>
      <c r="J44756" s="123" t="s">
        <v>93</v>
      </c>
      <c r="K44756" s="123" t="s">
        <v>74</v>
      </c>
      <c r="L44756" s="123" t="s">
        <v>96</v>
      </c>
      <c r="M44756" s="123"/>
      <c r="N44756" s="123"/>
      <c r="O44756" s="123" t="s">
        <v>2372</v>
      </c>
      <c r="P44756" s="123" t="s">
        <v>82</v>
      </c>
      <c r="Q44756" s="123" t="s">
        <v>79</v>
      </c>
      <c r="R44756" s="123" t="s">
        <v>572</v>
      </c>
      <c r="S44756" s="123" t="s">
        <v>80</v>
      </c>
    </row>
    <row r="44757" spans="1:19" x14ac:dyDescent="0.25">
      <c r="A44757" s="1" t="str">
        <f>HYPERLINK(F44757,table[[#This Row],[fisheryname2]])</f>
        <v>FISF Faroe Islands North East Arctic cod, haddock and saithe</v>
      </c>
      <c r="B44757" s="1" t="s">
        <v>2370</v>
      </c>
      <c r="C44757" s="123" t="s">
        <v>6622</v>
      </c>
      <c r="D44757" s="123" t="s">
        <v>68</v>
      </c>
      <c r="E44757" s="123" t="s">
        <v>69</v>
      </c>
      <c r="F44757" s="123" t="s">
        <v>2371</v>
      </c>
      <c r="G44757" s="2">
        <v>42396</v>
      </c>
      <c r="H44757" s="123" t="s">
        <v>729</v>
      </c>
      <c r="I44757" s="123" t="s">
        <v>72</v>
      </c>
      <c r="J44757" s="123" t="s">
        <v>97</v>
      </c>
      <c r="K44757" s="123" t="s">
        <v>74</v>
      </c>
      <c r="L44757" s="123" t="s">
        <v>100</v>
      </c>
      <c r="M44757" s="123"/>
      <c r="N44757" s="123" t="s">
        <v>2394</v>
      </c>
      <c r="O44757" s="123" t="s">
        <v>2374</v>
      </c>
      <c r="P44757" s="123" t="s">
        <v>85</v>
      </c>
      <c r="Q44757" s="123" t="s">
        <v>79</v>
      </c>
      <c r="R44757" s="123" t="s">
        <v>572</v>
      </c>
      <c r="S44757" s="123" t="s">
        <v>80</v>
      </c>
    </row>
    <row r="44758" spans="1:19" x14ac:dyDescent="0.25">
      <c r="A44758" s="1" t="str">
        <f>HYPERLINK(F44758,table[[#This Row],[fisheryname2]])</f>
        <v>FISF Faroe Islands North East Arctic cod, haddock and saithe</v>
      </c>
      <c r="B44758" s="1" t="s">
        <v>2370</v>
      </c>
      <c r="C44758" s="123" t="s">
        <v>6622</v>
      </c>
      <c r="D44758" s="123" t="s">
        <v>68</v>
      </c>
      <c r="E44758" s="123" t="s">
        <v>69</v>
      </c>
      <c r="F44758" s="123" t="s">
        <v>2371</v>
      </c>
      <c r="G44758" s="2">
        <v>42396</v>
      </c>
      <c r="H44758" s="123" t="s">
        <v>729</v>
      </c>
      <c r="I44758" s="123" t="s">
        <v>72</v>
      </c>
      <c r="J44758" s="123" t="s">
        <v>97</v>
      </c>
      <c r="K44758" s="123" t="s">
        <v>74</v>
      </c>
      <c r="L44758" s="123" t="s">
        <v>100</v>
      </c>
      <c r="M44758" s="123"/>
      <c r="N44758" s="123" t="s">
        <v>2394</v>
      </c>
      <c r="O44758" s="123" t="s">
        <v>2372</v>
      </c>
      <c r="P44758" s="123" t="s">
        <v>82</v>
      </c>
      <c r="Q44758" s="123" t="s">
        <v>79</v>
      </c>
      <c r="R44758" s="123" t="s">
        <v>572</v>
      </c>
      <c r="S44758" s="123" t="s">
        <v>80</v>
      </c>
    </row>
    <row r="44759" spans="1:19" x14ac:dyDescent="0.25">
      <c r="A44759" s="1" t="str">
        <f>HYPERLINK(F44759,table[[#This Row],[fisheryname2]])</f>
        <v>FISF Faroe Islands North East Arctic cod, haddock and saithe</v>
      </c>
      <c r="B44759" s="1" t="s">
        <v>2370</v>
      </c>
      <c r="C44759" s="123" t="s">
        <v>6622</v>
      </c>
      <c r="D44759" s="123" t="s">
        <v>68</v>
      </c>
      <c r="E44759" s="123" t="s">
        <v>69</v>
      </c>
      <c r="F44759" s="123" t="s">
        <v>2371</v>
      </c>
      <c r="G44759" s="2">
        <v>42396</v>
      </c>
      <c r="H44759" s="123" t="s">
        <v>729</v>
      </c>
      <c r="I44759" s="123" t="s">
        <v>72</v>
      </c>
      <c r="J44759" s="123" t="s">
        <v>102</v>
      </c>
      <c r="K44759" s="123" t="s">
        <v>91</v>
      </c>
      <c r="L44759" s="123"/>
      <c r="M44759" s="123"/>
      <c r="N44759" s="123"/>
      <c r="O44759" s="123"/>
      <c r="P44759" s="123"/>
      <c r="Q44759" s="123"/>
      <c r="R44759" s="123"/>
      <c r="S44759" s="123"/>
    </row>
    <row r="44760" spans="1:19" x14ac:dyDescent="0.25">
      <c r="A44760" s="1" t="str">
        <f>HYPERLINK(F44760,table[[#This Row],[fisheryname2]])</f>
        <v>FISF Faroe Islands North East Arctic cod, haddock and saithe</v>
      </c>
      <c r="B44760" s="1" t="s">
        <v>2370</v>
      </c>
      <c r="C44760" s="123" t="s">
        <v>6622</v>
      </c>
      <c r="D44760" s="123" t="s">
        <v>68</v>
      </c>
      <c r="E44760" s="123" t="s">
        <v>69</v>
      </c>
      <c r="F44760" s="123" t="s">
        <v>2371</v>
      </c>
      <c r="G44760" s="2">
        <v>42396</v>
      </c>
      <c r="H44760" s="123" t="s">
        <v>729</v>
      </c>
      <c r="I44760" s="123" t="s">
        <v>72</v>
      </c>
      <c r="J44760" s="123" t="s">
        <v>104</v>
      </c>
      <c r="K44760" s="123" t="s">
        <v>74</v>
      </c>
      <c r="L44760" s="123" t="s">
        <v>2221</v>
      </c>
      <c r="M44760" s="123"/>
      <c r="N44760" s="123"/>
      <c r="O44760" s="123" t="s">
        <v>2374</v>
      </c>
      <c r="P44760" s="123" t="s">
        <v>85</v>
      </c>
      <c r="Q44760" s="123" t="s">
        <v>79</v>
      </c>
      <c r="R44760" s="123" t="s">
        <v>572</v>
      </c>
      <c r="S44760" s="123" t="s">
        <v>80</v>
      </c>
    </row>
    <row r="44761" spans="1:19" x14ac:dyDescent="0.25">
      <c r="A44761" s="1" t="str">
        <f>HYPERLINK(F44761,table[[#This Row],[fisheryname2]])</f>
        <v>FISF Faroe Islands North East Arctic cod, haddock and saithe</v>
      </c>
      <c r="B44761" s="1" t="s">
        <v>2370</v>
      </c>
      <c r="C44761" s="123" t="s">
        <v>6622</v>
      </c>
      <c r="D44761" s="123" t="s">
        <v>68</v>
      </c>
      <c r="E44761" s="123" t="s">
        <v>69</v>
      </c>
      <c r="F44761" s="123" t="s">
        <v>2371</v>
      </c>
      <c r="G44761" s="2">
        <v>42396</v>
      </c>
      <c r="H44761" s="123" t="s">
        <v>729</v>
      </c>
      <c r="I44761" s="123" t="s">
        <v>72</v>
      </c>
      <c r="J44761" s="123" t="s">
        <v>104</v>
      </c>
      <c r="K44761" s="123" t="s">
        <v>74</v>
      </c>
      <c r="L44761" s="123" t="s">
        <v>2221</v>
      </c>
      <c r="M44761" s="123"/>
      <c r="N44761" s="123"/>
      <c r="O44761" s="123" t="s">
        <v>2372</v>
      </c>
      <c r="P44761" s="123" t="s">
        <v>82</v>
      </c>
      <c r="Q44761" s="123" t="s">
        <v>79</v>
      </c>
      <c r="R44761" s="123" t="s">
        <v>572</v>
      </c>
      <c r="S44761" s="123" t="s">
        <v>80</v>
      </c>
    </row>
    <row r="44762" spans="1:19" x14ac:dyDescent="0.25">
      <c r="A44762" s="1" t="str">
        <f>HYPERLINK(F44762,table[[#This Row],[fisheryname2]])</f>
        <v>FISF Faroe Islands North East Arctic cod, haddock and saithe</v>
      </c>
      <c r="B44762" s="1" t="s">
        <v>2370</v>
      </c>
      <c r="C44762" s="123" t="s">
        <v>6622</v>
      </c>
      <c r="D44762" s="123" t="s">
        <v>68</v>
      </c>
      <c r="E44762" s="123" t="s">
        <v>69</v>
      </c>
      <c r="F44762" s="123" t="s">
        <v>2371</v>
      </c>
      <c r="G44762" s="2">
        <v>42396</v>
      </c>
      <c r="H44762" s="123" t="s">
        <v>729</v>
      </c>
      <c r="I44762" s="123" t="s">
        <v>72</v>
      </c>
      <c r="J44762" s="123" t="s">
        <v>104</v>
      </c>
      <c r="K44762" s="123" t="s">
        <v>74</v>
      </c>
      <c r="L44762" s="123" t="s">
        <v>105</v>
      </c>
      <c r="M44762" s="123"/>
      <c r="N44762" s="123"/>
      <c r="O44762" s="123" t="s">
        <v>2374</v>
      </c>
      <c r="P44762" s="123" t="s">
        <v>85</v>
      </c>
      <c r="Q44762" s="123" t="s">
        <v>79</v>
      </c>
      <c r="R44762" s="123" t="s">
        <v>572</v>
      </c>
      <c r="S44762" s="123" t="s">
        <v>80</v>
      </c>
    </row>
    <row r="44763" spans="1:19" x14ac:dyDescent="0.25">
      <c r="A44763" s="1" t="str">
        <f>HYPERLINK(F44763,table[[#This Row],[fisheryname2]])</f>
        <v>FISF Faroe Islands North East Arctic cod, haddock and saithe</v>
      </c>
      <c r="B44763" s="1" t="s">
        <v>2370</v>
      </c>
      <c r="C44763" s="123" t="s">
        <v>6622</v>
      </c>
      <c r="D44763" s="123" t="s">
        <v>68</v>
      </c>
      <c r="E44763" s="123" t="s">
        <v>69</v>
      </c>
      <c r="F44763" s="123" t="s">
        <v>2371</v>
      </c>
      <c r="G44763" s="2">
        <v>42396</v>
      </c>
      <c r="H44763" s="123" t="s">
        <v>729</v>
      </c>
      <c r="I44763" s="123" t="s">
        <v>72</v>
      </c>
      <c r="J44763" s="123" t="s">
        <v>104</v>
      </c>
      <c r="K44763" s="123" t="s">
        <v>74</v>
      </c>
      <c r="L44763" s="123" t="s">
        <v>105</v>
      </c>
      <c r="M44763" s="123"/>
      <c r="N44763" s="123"/>
      <c r="O44763" s="123" t="s">
        <v>2372</v>
      </c>
      <c r="P44763" s="123" t="s">
        <v>82</v>
      </c>
      <c r="Q44763" s="123" t="s">
        <v>79</v>
      </c>
      <c r="R44763" s="123" t="s">
        <v>572</v>
      </c>
      <c r="S44763" s="123" t="s">
        <v>80</v>
      </c>
    </row>
    <row r="44764" spans="1:19" x14ac:dyDescent="0.25">
      <c r="A44764" s="1" t="str">
        <f>HYPERLINK(F44764,table[[#This Row],[fisheryname2]])</f>
        <v>FISF Faroe Islands North East Arctic cod, haddock and saithe</v>
      </c>
      <c r="B44764" s="1" t="s">
        <v>2370</v>
      </c>
      <c r="C44764" s="123" t="s">
        <v>6622</v>
      </c>
      <c r="D44764" s="123" t="s">
        <v>68</v>
      </c>
      <c r="E44764" s="123" t="s">
        <v>69</v>
      </c>
      <c r="F44764" s="123" t="s">
        <v>2371</v>
      </c>
      <c r="G44764" s="2">
        <v>42396</v>
      </c>
      <c r="H44764" s="123" t="s">
        <v>729</v>
      </c>
      <c r="I44764" s="123" t="s">
        <v>72</v>
      </c>
      <c r="J44764" s="123" t="s">
        <v>104</v>
      </c>
      <c r="K44764" s="123" t="s">
        <v>74</v>
      </c>
      <c r="L44764" s="123" t="s">
        <v>107</v>
      </c>
      <c r="M44764" s="123"/>
      <c r="N44764" s="123"/>
      <c r="O44764" s="123" t="s">
        <v>2374</v>
      </c>
      <c r="P44764" s="123" t="s">
        <v>85</v>
      </c>
      <c r="Q44764" s="123" t="s">
        <v>79</v>
      </c>
      <c r="R44764" s="123" t="s">
        <v>572</v>
      </c>
      <c r="S44764" s="123" t="s">
        <v>80</v>
      </c>
    </row>
    <row r="44765" spans="1:19" x14ac:dyDescent="0.25">
      <c r="A44765" s="1" t="str">
        <f>HYPERLINK(F44765,table[[#This Row],[fisheryname2]])</f>
        <v>FISF Faroe Islands North East Arctic cod, haddock and saithe</v>
      </c>
      <c r="B44765" s="1" t="s">
        <v>2370</v>
      </c>
      <c r="C44765" s="123" t="s">
        <v>6622</v>
      </c>
      <c r="D44765" s="123" t="s">
        <v>68</v>
      </c>
      <c r="E44765" s="123" t="s">
        <v>69</v>
      </c>
      <c r="F44765" s="123" t="s">
        <v>2371</v>
      </c>
      <c r="G44765" s="2">
        <v>42396</v>
      </c>
      <c r="H44765" s="123" t="s">
        <v>729</v>
      </c>
      <c r="I44765" s="123" t="s">
        <v>72</v>
      </c>
      <c r="J44765" s="123" t="s">
        <v>104</v>
      </c>
      <c r="K44765" s="123" t="s">
        <v>74</v>
      </c>
      <c r="L44765" s="123" t="s">
        <v>107</v>
      </c>
      <c r="M44765" s="123"/>
      <c r="N44765" s="123"/>
      <c r="O44765" s="123" t="s">
        <v>2372</v>
      </c>
      <c r="P44765" s="123" t="s">
        <v>82</v>
      </c>
      <c r="Q44765" s="123" t="s">
        <v>79</v>
      </c>
      <c r="R44765" s="123" t="s">
        <v>572</v>
      </c>
      <c r="S44765" s="123" t="s">
        <v>80</v>
      </c>
    </row>
    <row r="44766" spans="1:19" x14ac:dyDescent="0.25">
      <c r="A44766" s="1" t="str">
        <f>HYPERLINK(F44766,table[[#This Row],[fisheryname2]])</f>
        <v>FISF Faroe Islands North East Arctic cod, haddock and saithe</v>
      </c>
      <c r="B44766" s="1" t="s">
        <v>2370</v>
      </c>
      <c r="C44766" s="123" t="s">
        <v>6622</v>
      </c>
      <c r="D44766" s="123" t="s">
        <v>68</v>
      </c>
      <c r="E44766" s="123" t="s">
        <v>69</v>
      </c>
      <c r="F44766" s="123" t="s">
        <v>2371</v>
      </c>
      <c r="G44766" s="2">
        <v>42396</v>
      </c>
      <c r="H44766" s="123" t="s">
        <v>729</v>
      </c>
      <c r="I44766" s="123" t="s">
        <v>72</v>
      </c>
      <c r="J44766" s="123" t="s">
        <v>104</v>
      </c>
      <c r="K44766" s="123" t="s">
        <v>74</v>
      </c>
      <c r="L44766" s="123" t="s">
        <v>109</v>
      </c>
      <c r="M44766" s="123"/>
      <c r="N44766" s="123"/>
      <c r="O44766" s="123" t="s">
        <v>2374</v>
      </c>
      <c r="P44766" s="123" t="s">
        <v>85</v>
      </c>
      <c r="Q44766" s="123" t="s">
        <v>79</v>
      </c>
      <c r="R44766" s="123" t="s">
        <v>572</v>
      </c>
      <c r="S44766" s="123" t="s">
        <v>80</v>
      </c>
    </row>
    <row r="44767" spans="1:19" x14ac:dyDescent="0.25">
      <c r="A44767" s="1" t="str">
        <f>HYPERLINK(F44767,table[[#This Row],[fisheryname2]])</f>
        <v>FISF Faroe Islands North East Arctic cod, haddock and saithe</v>
      </c>
      <c r="B44767" s="1" t="s">
        <v>2370</v>
      </c>
      <c r="C44767" s="123" t="s">
        <v>6622</v>
      </c>
      <c r="D44767" s="123" t="s">
        <v>68</v>
      </c>
      <c r="E44767" s="123" t="s">
        <v>69</v>
      </c>
      <c r="F44767" s="123" t="s">
        <v>2371</v>
      </c>
      <c r="G44767" s="2">
        <v>42396</v>
      </c>
      <c r="H44767" s="123" t="s">
        <v>729</v>
      </c>
      <c r="I44767" s="123" t="s">
        <v>72</v>
      </c>
      <c r="J44767" s="123" t="s">
        <v>104</v>
      </c>
      <c r="K44767" s="123" t="s">
        <v>74</v>
      </c>
      <c r="L44767" s="123" t="s">
        <v>109</v>
      </c>
      <c r="M44767" s="123"/>
      <c r="N44767" s="123"/>
      <c r="O44767" s="123" t="s">
        <v>2372</v>
      </c>
      <c r="P44767" s="123" t="s">
        <v>82</v>
      </c>
      <c r="Q44767" s="123" t="s">
        <v>79</v>
      </c>
      <c r="R44767" s="123" t="s">
        <v>572</v>
      </c>
      <c r="S44767" s="123" t="s">
        <v>80</v>
      </c>
    </row>
    <row r="44768" spans="1:19" x14ac:dyDescent="0.25">
      <c r="A44768" s="1" t="str">
        <f>HYPERLINK(F44768,table[[#This Row],[fisheryname2]])</f>
        <v>FISF Faroe Islands North East Arctic cod, haddock and saithe</v>
      </c>
      <c r="B44768" s="1" t="s">
        <v>2370</v>
      </c>
      <c r="C44768" s="123" t="s">
        <v>6622</v>
      </c>
      <c r="D44768" s="123" t="s">
        <v>68</v>
      </c>
      <c r="E44768" s="123" t="s">
        <v>69</v>
      </c>
      <c r="F44768" s="123" t="s">
        <v>2371</v>
      </c>
      <c r="G44768" s="2">
        <v>42396</v>
      </c>
      <c r="H44768" s="123" t="s">
        <v>729</v>
      </c>
      <c r="I44768" s="123" t="s">
        <v>72</v>
      </c>
      <c r="J44768" s="123" t="s">
        <v>111</v>
      </c>
      <c r="K44768" s="123" t="s">
        <v>74</v>
      </c>
      <c r="L44768" s="123" t="s">
        <v>105</v>
      </c>
      <c r="M44768" s="123"/>
      <c r="N44768" s="123" t="s">
        <v>2395</v>
      </c>
      <c r="O44768" s="123" t="s">
        <v>2374</v>
      </c>
      <c r="P44768" s="123" t="s">
        <v>85</v>
      </c>
      <c r="Q44768" s="123" t="s">
        <v>79</v>
      </c>
      <c r="R44768" s="123" t="s">
        <v>572</v>
      </c>
      <c r="S44768" s="123" t="s">
        <v>80</v>
      </c>
    </row>
    <row r="44769" spans="1:19" x14ac:dyDescent="0.25">
      <c r="A44769" s="1" t="str">
        <f>HYPERLINK(F44769,table[[#This Row],[fisheryname2]])</f>
        <v>FISF Faroe Islands North East Arctic cod, haddock and saithe</v>
      </c>
      <c r="B44769" s="1" t="s">
        <v>2370</v>
      </c>
      <c r="C44769" s="123" t="s">
        <v>6622</v>
      </c>
      <c r="D44769" s="123" t="s">
        <v>68</v>
      </c>
      <c r="E44769" s="123" t="s">
        <v>69</v>
      </c>
      <c r="F44769" s="123" t="s">
        <v>2371</v>
      </c>
      <c r="G44769" s="2">
        <v>42396</v>
      </c>
      <c r="H44769" s="123" t="s">
        <v>729</v>
      </c>
      <c r="I44769" s="123" t="s">
        <v>72</v>
      </c>
      <c r="J44769" s="123" t="s">
        <v>111</v>
      </c>
      <c r="K44769" s="123" t="s">
        <v>74</v>
      </c>
      <c r="L44769" s="123" t="s">
        <v>105</v>
      </c>
      <c r="M44769" s="123"/>
      <c r="N44769" s="123" t="s">
        <v>2395</v>
      </c>
      <c r="O44769" s="123" t="s">
        <v>2372</v>
      </c>
      <c r="P44769" s="123" t="s">
        <v>82</v>
      </c>
      <c r="Q44769" s="123" t="s">
        <v>79</v>
      </c>
      <c r="R44769" s="123" t="s">
        <v>572</v>
      </c>
      <c r="S44769" s="123" t="s">
        <v>80</v>
      </c>
    </row>
    <row r="44770" spans="1:19" x14ac:dyDescent="0.25">
      <c r="A44770" s="1" t="str">
        <f>HYPERLINK(F44770,table[[#This Row],[fisheryname2]])</f>
        <v>FISF Faroe Islands North East Arctic cod, haddock and saithe</v>
      </c>
      <c r="B44770" s="1" t="s">
        <v>2370</v>
      </c>
      <c r="C44770" s="123" t="s">
        <v>6622</v>
      </c>
      <c r="D44770" s="123" t="s">
        <v>68</v>
      </c>
      <c r="E44770" s="123" t="s">
        <v>69</v>
      </c>
      <c r="F44770" s="123" t="s">
        <v>2371</v>
      </c>
      <c r="G44770" s="2">
        <v>42396</v>
      </c>
      <c r="H44770" s="123" t="s">
        <v>729</v>
      </c>
      <c r="I44770" s="123" t="s">
        <v>72</v>
      </c>
      <c r="J44770" s="123" t="s">
        <v>113</v>
      </c>
      <c r="K44770" s="123" t="s">
        <v>74</v>
      </c>
      <c r="L44770" s="123" t="s">
        <v>75</v>
      </c>
      <c r="M44770" s="123" t="s">
        <v>76</v>
      </c>
      <c r="N44770" s="123" t="s">
        <v>114</v>
      </c>
      <c r="O44770" s="123" t="s">
        <v>2374</v>
      </c>
      <c r="P44770" s="123" t="s">
        <v>85</v>
      </c>
      <c r="Q44770" s="123" t="s">
        <v>79</v>
      </c>
      <c r="R44770" s="123" t="s">
        <v>572</v>
      </c>
      <c r="S44770" s="123" t="s">
        <v>80</v>
      </c>
    </row>
    <row r="44771" spans="1:19" x14ac:dyDescent="0.25">
      <c r="A44771" s="1" t="str">
        <f>HYPERLINK(F44771,table[[#This Row],[fisheryname2]])</f>
        <v>FISF Faroe Islands North East Arctic cod, haddock and saithe</v>
      </c>
      <c r="B44771" s="1" t="s">
        <v>2370</v>
      </c>
      <c r="C44771" s="123" t="s">
        <v>6622</v>
      </c>
      <c r="D44771" s="123" t="s">
        <v>68</v>
      </c>
      <c r="E44771" s="123" t="s">
        <v>69</v>
      </c>
      <c r="F44771" s="123" t="s">
        <v>2371</v>
      </c>
      <c r="G44771" s="2">
        <v>42396</v>
      </c>
      <c r="H44771" s="123" t="s">
        <v>729</v>
      </c>
      <c r="I44771" s="123" t="s">
        <v>72</v>
      </c>
      <c r="J44771" s="123" t="s">
        <v>113</v>
      </c>
      <c r="K44771" s="123" t="s">
        <v>74</v>
      </c>
      <c r="L44771" s="123" t="s">
        <v>88</v>
      </c>
      <c r="M44771" s="123" t="s">
        <v>89</v>
      </c>
      <c r="N44771" s="123" t="s">
        <v>114</v>
      </c>
      <c r="O44771" s="123" t="s">
        <v>2372</v>
      </c>
      <c r="P44771" s="123" t="s">
        <v>82</v>
      </c>
      <c r="Q44771" s="123" t="s">
        <v>79</v>
      </c>
      <c r="R44771" s="123" t="s">
        <v>572</v>
      </c>
      <c r="S44771" s="123" t="s">
        <v>80</v>
      </c>
    </row>
    <row r="44772" spans="1:19" x14ac:dyDescent="0.25">
      <c r="A44772" s="1" t="str">
        <f>HYPERLINK(F44772,table[[#This Row],[fisheryname2]])</f>
        <v>Echebastar Indian Ocean purse seine skipjack tuna</v>
      </c>
      <c r="B44772" s="1" t="s">
        <v>2092</v>
      </c>
      <c r="C44772" s="123" t="s">
        <v>67</v>
      </c>
      <c r="D44772" s="123" t="s">
        <v>1331</v>
      </c>
      <c r="E44772" s="123" t="s">
        <v>69</v>
      </c>
      <c r="F44772" s="123" t="s">
        <v>2093</v>
      </c>
      <c r="G44772" s="2">
        <v>42325</v>
      </c>
      <c r="H44772" s="123" t="s">
        <v>729</v>
      </c>
      <c r="I44772" s="123" t="s">
        <v>72</v>
      </c>
      <c r="J44772" s="123" t="s">
        <v>73</v>
      </c>
      <c r="K44772" s="123" t="s">
        <v>74</v>
      </c>
      <c r="L44772" s="123" t="s">
        <v>198</v>
      </c>
      <c r="M44772" s="123" t="s">
        <v>235</v>
      </c>
      <c r="N44772" s="123"/>
      <c r="O44772" s="123" t="s">
        <v>2094</v>
      </c>
      <c r="P44772" s="123" t="s">
        <v>185</v>
      </c>
      <c r="Q44772" s="123" t="s">
        <v>200</v>
      </c>
      <c r="R44772" s="123" t="s">
        <v>2095</v>
      </c>
      <c r="S44772" s="123" t="s">
        <v>237</v>
      </c>
    </row>
    <row r="44773" spans="1:19" x14ac:dyDescent="0.25">
      <c r="A44773" s="1" t="str">
        <f>HYPERLINK(F44773,table[[#This Row],[fisheryname2]])</f>
        <v>Echebastar Indian Ocean purse seine skipjack tuna</v>
      </c>
      <c r="B44773" s="1" t="s">
        <v>2092</v>
      </c>
      <c r="C44773" s="123" t="s">
        <v>67</v>
      </c>
      <c r="D44773" s="123" t="s">
        <v>1331</v>
      </c>
      <c r="E44773" s="123" t="s">
        <v>69</v>
      </c>
      <c r="F44773" s="123" t="s">
        <v>2093</v>
      </c>
      <c r="G44773" s="2">
        <v>42325</v>
      </c>
      <c r="H44773" s="123" t="s">
        <v>729</v>
      </c>
      <c r="I44773" s="123" t="s">
        <v>72</v>
      </c>
      <c r="J44773" s="123" t="s">
        <v>73</v>
      </c>
      <c r="K44773" s="123" t="s">
        <v>74</v>
      </c>
      <c r="L44773" s="123" t="s">
        <v>198</v>
      </c>
      <c r="M44773" s="123" t="s">
        <v>235</v>
      </c>
      <c r="N44773" s="123"/>
      <c r="O44773" s="123" t="s">
        <v>2096</v>
      </c>
      <c r="P44773" s="123" t="s">
        <v>203</v>
      </c>
      <c r="Q44773" s="123" t="s">
        <v>200</v>
      </c>
      <c r="R44773" s="123" t="s">
        <v>2095</v>
      </c>
      <c r="S44773" s="123" t="s">
        <v>237</v>
      </c>
    </row>
    <row r="44774" spans="1:19" x14ac:dyDescent="0.25">
      <c r="A44774" s="1" t="str">
        <f>HYPERLINK(F44774,table[[#This Row],[fisheryname2]])</f>
        <v>Echebastar Indian Ocean purse seine skipjack tuna</v>
      </c>
      <c r="B44774" s="1" t="s">
        <v>2092</v>
      </c>
      <c r="C44774" s="123" t="s">
        <v>67</v>
      </c>
      <c r="D44774" s="123" t="s">
        <v>1331</v>
      </c>
      <c r="E44774" s="123" t="s">
        <v>69</v>
      </c>
      <c r="F44774" s="123" t="s">
        <v>2093</v>
      </c>
      <c r="G44774" s="2">
        <v>42325</v>
      </c>
      <c r="H44774" s="123" t="s">
        <v>729</v>
      </c>
      <c r="I44774" s="123" t="s">
        <v>72</v>
      </c>
      <c r="J44774" s="123" t="s">
        <v>73</v>
      </c>
      <c r="K44774" s="123" t="s">
        <v>74</v>
      </c>
      <c r="L44774" s="123" t="s">
        <v>198</v>
      </c>
      <c r="M44774" s="123" t="s">
        <v>235</v>
      </c>
      <c r="N44774" s="123"/>
      <c r="O44774" s="123" t="s">
        <v>2097</v>
      </c>
      <c r="P44774" s="123" t="s">
        <v>203</v>
      </c>
      <c r="Q44774" s="123" t="s">
        <v>200</v>
      </c>
      <c r="R44774" s="123" t="s">
        <v>181</v>
      </c>
      <c r="S44774" s="123" t="s">
        <v>237</v>
      </c>
    </row>
    <row r="44775" spans="1:19" x14ac:dyDescent="0.25">
      <c r="A44775" s="1" t="str">
        <f>HYPERLINK(F44775,table[[#This Row],[fisheryname2]])</f>
        <v>Echebastar Indian Ocean purse seine skipjack tuna</v>
      </c>
      <c r="B44775" s="1" t="s">
        <v>2092</v>
      </c>
      <c r="C44775" s="123" t="s">
        <v>67</v>
      </c>
      <c r="D44775" s="123" t="s">
        <v>1331</v>
      </c>
      <c r="E44775" s="123" t="s">
        <v>69</v>
      </c>
      <c r="F44775" s="123" t="s">
        <v>2093</v>
      </c>
      <c r="G44775" s="2">
        <v>42325</v>
      </c>
      <c r="H44775" s="123" t="s">
        <v>729</v>
      </c>
      <c r="I44775" s="123" t="s">
        <v>72</v>
      </c>
      <c r="J44775" s="123" t="s">
        <v>73</v>
      </c>
      <c r="K44775" s="123" t="s">
        <v>74</v>
      </c>
      <c r="L44775" s="123" t="s">
        <v>198</v>
      </c>
      <c r="M44775" s="123" t="s">
        <v>235</v>
      </c>
      <c r="N44775" s="123"/>
      <c r="O44775" s="123" t="s">
        <v>2098</v>
      </c>
      <c r="P44775" s="123" t="s">
        <v>185</v>
      </c>
      <c r="Q44775" s="123" t="s">
        <v>200</v>
      </c>
      <c r="R44775" s="123" t="s">
        <v>181</v>
      </c>
      <c r="S44775" s="123" t="s">
        <v>237</v>
      </c>
    </row>
    <row r="44776" spans="1:19" x14ac:dyDescent="0.25">
      <c r="A44776" s="1" t="str">
        <f>HYPERLINK(F44776,table[[#This Row],[fisheryname2]])</f>
        <v>Echebastar Indian Ocean purse seine skipjack tuna</v>
      </c>
      <c r="B44776" s="1" t="s">
        <v>2092</v>
      </c>
      <c r="C44776" s="123" t="s">
        <v>67</v>
      </c>
      <c r="D44776" s="123" t="s">
        <v>1331</v>
      </c>
      <c r="E44776" s="123" t="s">
        <v>69</v>
      </c>
      <c r="F44776" s="123" t="s">
        <v>2093</v>
      </c>
      <c r="G44776" s="2">
        <v>42325</v>
      </c>
      <c r="H44776" s="123" t="s">
        <v>729</v>
      </c>
      <c r="I44776" s="123" t="s">
        <v>72</v>
      </c>
      <c r="J44776" s="123" t="s">
        <v>73</v>
      </c>
      <c r="K44776" s="123" t="s">
        <v>74</v>
      </c>
      <c r="L44776" s="123" t="s">
        <v>194</v>
      </c>
      <c r="M44776" s="123" t="s">
        <v>239</v>
      </c>
      <c r="N44776" s="123"/>
      <c r="O44776" s="123" t="s">
        <v>2096</v>
      </c>
      <c r="P44776" s="123" t="s">
        <v>203</v>
      </c>
      <c r="Q44776" s="123" t="s">
        <v>200</v>
      </c>
      <c r="R44776" s="123" t="s">
        <v>2095</v>
      </c>
      <c r="S44776" s="123" t="s">
        <v>237</v>
      </c>
    </row>
    <row r="44777" spans="1:19" x14ac:dyDescent="0.25">
      <c r="A44777" s="1" t="str">
        <f>HYPERLINK(F44777,table[[#This Row],[fisheryname2]])</f>
        <v>Echebastar Indian Ocean purse seine skipjack tuna</v>
      </c>
      <c r="B44777" s="1" t="s">
        <v>2092</v>
      </c>
      <c r="C44777" s="123" t="s">
        <v>67</v>
      </c>
      <c r="D44777" s="123" t="s">
        <v>1331</v>
      </c>
      <c r="E44777" s="123" t="s">
        <v>69</v>
      </c>
      <c r="F44777" s="123" t="s">
        <v>2093</v>
      </c>
      <c r="G44777" s="2">
        <v>42325</v>
      </c>
      <c r="H44777" s="123" t="s">
        <v>729</v>
      </c>
      <c r="I44777" s="123" t="s">
        <v>72</v>
      </c>
      <c r="J44777" s="123" t="s">
        <v>73</v>
      </c>
      <c r="K44777" s="123" t="s">
        <v>74</v>
      </c>
      <c r="L44777" s="123" t="s">
        <v>194</v>
      </c>
      <c r="M44777" s="123" t="s">
        <v>239</v>
      </c>
      <c r="N44777" s="123"/>
      <c r="O44777" s="123" t="s">
        <v>2099</v>
      </c>
      <c r="P44777" s="123" t="s">
        <v>206</v>
      </c>
      <c r="Q44777" s="123" t="s">
        <v>200</v>
      </c>
      <c r="R44777" s="123" t="s">
        <v>2095</v>
      </c>
      <c r="S44777" s="123" t="s">
        <v>237</v>
      </c>
    </row>
    <row r="44778" spans="1:19" x14ac:dyDescent="0.25">
      <c r="A44778" s="1" t="str">
        <f>HYPERLINK(F44778,table[[#This Row],[fisheryname2]])</f>
        <v>Echebastar Indian Ocean purse seine skipjack tuna</v>
      </c>
      <c r="B44778" s="1" t="s">
        <v>2092</v>
      </c>
      <c r="C44778" s="123" t="s">
        <v>67</v>
      </c>
      <c r="D44778" s="123" t="s">
        <v>1331</v>
      </c>
      <c r="E44778" s="123" t="s">
        <v>69</v>
      </c>
      <c r="F44778" s="123" t="s">
        <v>2093</v>
      </c>
      <c r="G44778" s="2">
        <v>42325</v>
      </c>
      <c r="H44778" s="123" t="s">
        <v>729</v>
      </c>
      <c r="I44778" s="123" t="s">
        <v>72</v>
      </c>
      <c r="J44778" s="123" t="s">
        <v>73</v>
      </c>
      <c r="K44778" s="123" t="s">
        <v>74</v>
      </c>
      <c r="L44778" s="123" t="s">
        <v>194</v>
      </c>
      <c r="M44778" s="123" t="s">
        <v>239</v>
      </c>
      <c r="N44778" s="123"/>
      <c r="O44778" s="123" t="s">
        <v>2100</v>
      </c>
      <c r="P44778" s="123" t="s">
        <v>206</v>
      </c>
      <c r="Q44778" s="123" t="s">
        <v>200</v>
      </c>
      <c r="R44778" s="123" t="s">
        <v>181</v>
      </c>
      <c r="S44778" s="123" t="s">
        <v>237</v>
      </c>
    </row>
    <row r="44779" spans="1:19" x14ac:dyDescent="0.25">
      <c r="A44779" s="1" t="str">
        <f>HYPERLINK(F44779,table[[#This Row],[fisheryname2]])</f>
        <v>Echebastar Indian Ocean purse seine skipjack tuna</v>
      </c>
      <c r="B44779" s="1" t="s">
        <v>2092</v>
      </c>
      <c r="C44779" s="123" t="s">
        <v>67</v>
      </c>
      <c r="D44779" s="123" t="s">
        <v>1331</v>
      </c>
      <c r="E44779" s="123" t="s">
        <v>69</v>
      </c>
      <c r="F44779" s="123" t="s">
        <v>2093</v>
      </c>
      <c r="G44779" s="2">
        <v>42325</v>
      </c>
      <c r="H44779" s="123" t="s">
        <v>729</v>
      </c>
      <c r="I44779" s="123" t="s">
        <v>72</v>
      </c>
      <c r="J44779" s="123" t="s">
        <v>73</v>
      </c>
      <c r="K44779" s="123" t="s">
        <v>74</v>
      </c>
      <c r="L44779" s="123" t="s">
        <v>194</v>
      </c>
      <c r="M44779" s="123" t="s">
        <v>239</v>
      </c>
      <c r="N44779" s="123"/>
      <c r="O44779" s="123" t="s">
        <v>2097</v>
      </c>
      <c r="P44779" s="123" t="s">
        <v>203</v>
      </c>
      <c r="Q44779" s="123" t="s">
        <v>200</v>
      </c>
      <c r="R44779" s="123" t="s">
        <v>181</v>
      </c>
      <c r="S44779" s="123" t="s">
        <v>237</v>
      </c>
    </row>
    <row r="44780" spans="1:19" x14ac:dyDescent="0.25">
      <c r="A44780" s="1" t="str">
        <f>HYPERLINK(F44780,table[[#This Row],[fisheryname2]])</f>
        <v>Echebastar Indian Ocean purse seine skipjack tuna</v>
      </c>
      <c r="B44780" s="1" t="s">
        <v>2092</v>
      </c>
      <c r="C44780" s="123" t="s">
        <v>67</v>
      </c>
      <c r="D44780" s="123" t="s">
        <v>1331</v>
      </c>
      <c r="E44780" s="123" t="s">
        <v>69</v>
      </c>
      <c r="F44780" s="123" t="s">
        <v>2093</v>
      </c>
      <c r="G44780" s="2">
        <v>42325</v>
      </c>
      <c r="H44780" s="123" t="s">
        <v>729</v>
      </c>
      <c r="I44780" s="123" t="s">
        <v>72</v>
      </c>
      <c r="J44780" s="123" t="s">
        <v>73</v>
      </c>
      <c r="K44780" s="123" t="s">
        <v>74</v>
      </c>
      <c r="L44780" s="123" t="s">
        <v>188</v>
      </c>
      <c r="M44780" s="123" t="s">
        <v>241</v>
      </c>
      <c r="N44780" s="123"/>
      <c r="O44780" s="123" t="s">
        <v>2094</v>
      </c>
      <c r="P44780" s="123" t="s">
        <v>185</v>
      </c>
      <c r="Q44780" s="123" t="s">
        <v>200</v>
      </c>
      <c r="R44780" s="123" t="s">
        <v>2095</v>
      </c>
      <c r="S44780" s="123" t="s">
        <v>237</v>
      </c>
    </row>
    <row r="44781" spans="1:19" x14ac:dyDescent="0.25">
      <c r="A44781" s="1" t="str">
        <f>HYPERLINK(F44781,table[[#This Row],[fisheryname2]])</f>
        <v>Echebastar Indian Ocean purse seine skipjack tuna</v>
      </c>
      <c r="B44781" s="1" t="s">
        <v>2092</v>
      </c>
      <c r="C44781" s="123" t="s">
        <v>67</v>
      </c>
      <c r="D44781" s="123" t="s">
        <v>1331</v>
      </c>
      <c r="E44781" s="123" t="s">
        <v>69</v>
      </c>
      <c r="F44781" s="123" t="s">
        <v>2093</v>
      </c>
      <c r="G44781" s="2">
        <v>42325</v>
      </c>
      <c r="H44781" s="123" t="s">
        <v>729</v>
      </c>
      <c r="I44781" s="123" t="s">
        <v>72</v>
      </c>
      <c r="J44781" s="123" t="s">
        <v>73</v>
      </c>
      <c r="K44781" s="123" t="s">
        <v>74</v>
      </c>
      <c r="L44781" s="123" t="s">
        <v>188</v>
      </c>
      <c r="M44781" s="123" t="s">
        <v>241</v>
      </c>
      <c r="N44781" s="123"/>
      <c r="O44781" s="123" t="s">
        <v>2099</v>
      </c>
      <c r="P44781" s="123" t="s">
        <v>206</v>
      </c>
      <c r="Q44781" s="123" t="s">
        <v>200</v>
      </c>
      <c r="R44781" s="123" t="s">
        <v>2095</v>
      </c>
      <c r="S44781" s="123" t="s">
        <v>237</v>
      </c>
    </row>
    <row r="44782" spans="1:19" x14ac:dyDescent="0.25">
      <c r="A44782" s="1" t="str">
        <f>HYPERLINK(F44782,table[[#This Row],[fisheryname2]])</f>
        <v>Echebastar Indian Ocean purse seine skipjack tuna</v>
      </c>
      <c r="B44782" s="1" t="s">
        <v>2092</v>
      </c>
      <c r="C44782" s="123" t="s">
        <v>67</v>
      </c>
      <c r="D44782" s="123" t="s">
        <v>1331</v>
      </c>
      <c r="E44782" s="123" t="s">
        <v>69</v>
      </c>
      <c r="F44782" s="123" t="s">
        <v>2093</v>
      </c>
      <c r="G44782" s="2">
        <v>42325</v>
      </c>
      <c r="H44782" s="123" t="s">
        <v>729</v>
      </c>
      <c r="I44782" s="123" t="s">
        <v>72</v>
      </c>
      <c r="J44782" s="123" t="s">
        <v>73</v>
      </c>
      <c r="K44782" s="123" t="s">
        <v>74</v>
      </c>
      <c r="L44782" s="123" t="s">
        <v>188</v>
      </c>
      <c r="M44782" s="123" t="s">
        <v>241</v>
      </c>
      <c r="N44782" s="123"/>
      <c r="O44782" s="123" t="s">
        <v>2100</v>
      </c>
      <c r="P44782" s="123" t="s">
        <v>206</v>
      </c>
      <c r="Q44782" s="123" t="s">
        <v>200</v>
      </c>
      <c r="R44782" s="123" t="s">
        <v>181</v>
      </c>
      <c r="S44782" s="123" t="s">
        <v>237</v>
      </c>
    </row>
    <row r="44783" spans="1:19" x14ac:dyDescent="0.25">
      <c r="A44783" s="1" t="str">
        <f>HYPERLINK(F44783,table[[#This Row],[fisheryname2]])</f>
        <v>Echebastar Indian Ocean purse seine skipjack tuna</v>
      </c>
      <c r="B44783" s="1" t="s">
        <v>2092</v>
      </c>
      <c r="C44783" s="123" t="s">
        <v>67</v>
      </c>
      <c r="D44783" s="123" t="s">
        <v>1331</v>
      </c>
      <c r="E44783" s="123" t="s">
        <v>69</v>
      </c>
      <c r="F44783" s="123" t="s">
        <v>2093</v>
      </c>
      <c r="G44783" s="2">
        <v>42325</v>
      </c>
      <c r="H44783" s="123" t="s">
        <v>729</v>
      </c>
      <c r="I44783" s="123" t="s">
        <v>72</v>
      </c>
      <c r="J44783" s="123" t="s">
        <v>73</v>
      </c>
      <c r="K44783" s="123" t="s">
        <v>74</v>
      </c>
      <c r="L44783" s="123" t="s">
        <v>188</v>
      </c>
      <c r="M44783" s="123" t="s">
        <v>241</v>
      </c>
      <c r="N44783" s="123"/>
      <c r="O44783" s="123" t="s">
        <v>2098</v>
      </c>
      <c r="P44783" s="123" t="s">
        <v>185</v>
      </c>
      <c r="Q44783" s="123" t="s">
        <v>200</v>
      </c>
      <c r="R44783" s="123" t="s">
        <v>181</v>
      </c>
      <c r="S44783" s="123" t="s">
        <v>237</v>
      </c>
    </row>
    <row r="44784" spans="1:19" x14ac:dyDescent="0.25">
      <c r="A44784" s="1" t="str">
        <f>HYPERLINK(F44784,table[[#This Row],[fisheryname2]])</f>
        <v>Echebastar Indian Ocean purse seine skipjack tuna</v>
      </c>
      <c r="B44784" s="1" t="s">
        <v>2092</v>
      </c>
      <c r="C44784" s="123" t="s">
        <v>67</v>
      </c>
      <c r="D44784" s="123" t="s">
        <v>1331</v>
      </c>
      <c r="E44784" s="123" t="s">
        <v>69</v>
      </c>
      <c r="F44784" s="123" t="s">
        <v>2093</v>
      </c>
      <c r="G44784" s="2">
        <v>42325</v>
      </c>
      <c r="H44784" s="123" t="s">
        <v>729</v>
      </c>
      <c r="I44784" s="123" t="s">
        <v>72</v>
      </c>
      <c r="J44784" s="123" t="s">
        <v>90</v>
      </c>
      <c r="K44784" s="123" t="s">
        <v>91</v>
      </c>
      <c r="L44784" s="123"/>
      <c r="M44784" s="123"/>
      <c r="N44784" s="123"/>
      <c r="O44784" s="123"/>
      <c r="P44784" s="123"/>
      <c r="Q44784" s="123"/>
      <c r="R44784" s="123"/>
      <c r="S44784" s="123"/>
    </row>
    <row r="44785" spans="1:19" x14ac:dyDescent="0.25">
      <c r="A44785" s="1" t="str">
        <f>HYPERLINK(F44785,table[[#This Row],[fisheryname2]])</f>
        <v>Echebastar Indian Ocean purse seine skipjack tuna</v>
      </c>
      <c r="B44785" s="1" t="s">
        <v>2092</v>
      </c>
      <c r="C44785" s="123" t="s">
        <v>67</v>
      </c>
      <c r="D44785" s="123" t="s">
        <v>1331</v>
      </c>
      <c r="E44785" s="123" t="s">
        <v>69</v>
      </c>
      <c r="F44785" s="123" t="s">
        <v>2093</v>
      </c>
      <c r="G44785" s="2">
        <v>42325</v>
      </c>
      <c r="H44785" s="123" t="s">
        <v>729</v>
      </c>
      <c r="I44785" s="123" t="s">
        <v>72</v>
      </c>
      <c r="J44785" s="123" t="s">
        <v>92</v>
      </c>
      <c r="K44785" s="123" t="s">
        <v>74</v>
      </c>
      <c r="L44785" s="123" t="s">
        <v>551</v>
      </c>
      <c r="M44785" s="123"/>
      <c r="N44785" s="123"/>
      <c r="O44785" s="123" t="s">
        <v>2094</v>
      </c>
      <c r="P44785" s="123" t="s">
        <v>185</v>
      </c>
      <c r="Q44785" s="123" t="s">
        <v>200</v>
      </c>
      <c r="R44785" s="123" t="s">
        <v>2095</v>
      </c>
      <c r="S44785" s="123" t="s">
        <v>237</v>
      </c>
    </row>
    <row r="44786" spans="1:19" x14ac:dyDescent="0.25">
      <c r="A44786" s="1" t="str">
        <f>HYPERLINK(F44786,table[[#This Row],[fisheryname2]])</f>
        <v>Echebastar Indian Ocean purse seine skipjack tuna</v>
      </c>
      <c r="B44786" s="1" t="s">
        <v>2092</v>
      </c>
      <c r="C44786" s="123" t="s">
        <v>67</v>
      </c>
      <c r="D44786" s="123" t="s">
        <v>1331</v>
      </c>
      <c r="E44786" s="123" t="s">
        <v>69</v>
      </c>
      <c r="F44786" s="123" t="s">
        <v>2093</v>
      </c>
      <c r="G44786" s="2">
        <v>42325</v>
      </c>
      <c r="H44786" s="123" t="s">
        <v>729</v>
      </c>
      <c r="I44786" s="123" t="s">
        <v>72</v>
      </c>
      <c r="J44786" s="123" t="s">
        <v>92</v>
      </c>
      <c r="K44786" s="123" t="s">
        <v>74</v>
      </c>
      <c r="L44786" s="123" t="s">
        <v>551</v>
      </c>
      <c r="M44786" s="123"/>
      <c r="N44786" s="123"/>
      <c r="O44786" s="123" t="s">
        <v>2096</v>
      </c>
      <c r="P44786" s="123" t="s">
        <v>203</v>
      </c>
      <c r="Q44786" s="123" t="s">
        <v>200</v>
      </c>
      <c r="R44786" s="123" t="s">
        <v>2095</v>
      </c>
      <c r="S44786" s="123" t="s">
        <v>237</v>
      </c>
    </row>
    <row r="44787" spans="1:19" x14ac:dyDescent="0.25">
      <c r="A44787" s="1" t="str">
        <f>HYPERLINK(F44787,table[[#This Row],[fisheryname2]])</f>
        <v>Echebastar Indian Ocean purse seine skipjack tuna</v>
      </c>
      <c r="B44787" s="1" t="s">
        <v>2092</v>
      </c>
      <c r="C44787" s="123" t="s">
        <v>67</v>
      </c>
      <c r="D44787" s="123" t="s">
        <v>1331</v>
      </c>
      <c r="E44787" s="123" t="s">
        <v>69</v>
      </c>
      <c r="F44787" s="123" t="s">
        <v>2093</v>
      </c>
      <c r="G44787" s="2">
        <v>42325</v>
      </c>
      <c r="H44787" s="123" t="s">
        <v>729</v>
      </c>
      <c r="I44787" s="123" t="s">
        <v>72</v>
      </c>
      <c r="J44787" s="123" t="s">
        <v>92</v>
      </c>
      <c r="K44787" s="123" t="s">
        <v>74</v>
      </c>
      <c r="L44787" s="123" t="s">
        <v>551</v>
      </c>
      <c r="M44787" s="123"/>
      <c r="N44787" s="123"/>
      <c r="O44787" s="123" t="s">
        <v>2099</v>
      </c>
      <c r="P44787" s="123" t="s">
        <v>206</v>
      </c>
      <c r="Q44787" s="123" t="s">
        <v>200</v>
      </c>
      <c r="R44787" s="123" t="s">
        <v>2095</v>
      </c>
      <c r="S44787" s="123" t="s">
        <v>237</v>
      </c>
    </row>
    <row r="44788" spans="1:19" x14ac:dyDescent="0.25">
      <c r="A44788" s="1" t="str">
        <f>HYPERLINK(F44788,table[[#This Row],[fisheryname2]])</f>
        <v>Echebastar Indian Ocean purse seine skipjack tuna</v>
      </c>
      <c r="B44788" s="1" t="s">
        <v>2092</v>
      </c>
      <c r="C44788" s="123" t="s">
        <v>67</v>
      </c>
      <c r="D44788" s="123" t="s">
        <v>1331</v>
      </c>
      <c r="E44788" s="123" t="s">
        <v>69</v>
      </c>
      <c r="F44788" s="123" t="s">
        <v>2093</v>
      </c>
      <c r="G44788" s="2">
        <v>42325</v>
      </c>
      <c r="H44788" s="123" t="s">
        <v>729</v>
      </c>
      <c r="I44788" s="123" t="s">
        <v>72</v>
      </c>
      <c r="J44788" s="123" t="s">
        <v>92</v>
      </c>
      <c r="K44788" s="123" t="s">
        <v>74</v>
      </c>
      <c r="L44788" s="123" t="s">
        <v>551</v>
      </c>
      <c r="M44788" s="123"/>
      <c r="N44788" s="123"/>
      <c r="O44788" s="123" t="s">
        <v>2100</v>
      </c>
      <c r="P44788" s="123" t="s">
        <v>206</v>
      </c>
      <c r="Q44788" s="123" t="s">
        <v>200</v>
      </c>
      <c r="R44788" s="123" t="s">
        <v>181</v>
      </c>
      <c r="S44788" s="123" t="s">
        <v>237</v>
      </c>
    </row>
    <row r="44789" spans="1:19" x14ac:dyDescent="0.25">
      <c r="A44789" s="1" t="str">
        <f>HYPERLINK(F44789,table[[#This Row],[fisheryname2]])</f>
        <v>Echebastar Indian Ocean purse seine skipjack tuna</v>
      </c>
      <c r="B44789" s="1" t="s">
        <v>2092</v>
      </c>
      <c r="C44789" s="123" t="s">
        <v>67</v>
      </c>
      <c r="D44789" s="123" t="s">
        <v>1331</v>
      </c>
      <c r="E44789" s="123" t="s">
        <v>69</v>
      </c>
      <c r="F44789" s="123" t="s">
        <v>2093</v>
      </c>
      <c r="G44789" s="2">
        <v>42325</v>
      </c>
      <c r="H44789" s="123" t="s">
        <v>729</v>
      </c>
      <c r="I44789" s="123" t="s">
        <v>72</v>
      </c>
      <c r="J44789" s="123" t="s">
        <v>92</v>
      </c>
      <c r="K44789" s="123" t="s">
        <v>74</v>
      </c>
      <c r="L44789" s="123" t="s">
        <v>551</v>
      </c>
      <c r="M44789" s="123"/>
      <c r="N44789" s="123"/>
      <c r="O44789" s="123" t="s">
        <v>2097</v>
      </c>
      <c r="P44789" s="123" t="s">
        <v>203</v>
      </c>
      <c r="Q44789" s="123" t="s">
        <v>200</v>
      </c>
      <c r="R44789" s="123" t="s">
        <v>181</v>
      </c>
      <c r="S44789" s="123" t="s">
        <v>237</v>
      </c>
    </row>
    <row r="44790" spans="1:19" x14ac:dyDescent="0.25">
      <c r="A44790" s="1" t="str">
        <f>HYPERLINK(F44790,table[[#This Row],[fisheryname2]])</f>
        <v>Echebastar Indian Ocean purse seine skipjack tuna</v>
      </c>
      <c r="B44790" s="1" t="s">
        <v>2092</v>
      </c>
      <c r="C44790" s="123" t="s">
        <v>67</v>
      </c>
      <c r="D44790" s="123" t="s">
        <v>1331</v>
      </c>
      <c r="E44790" s="123" t="s">
        <v>69</v>
      </c>
      <c r="F44790" s="123" t="s">
        <v>2093</v>
      </c>
      <c r="G44790" s="2">
        <v>42325</v>
      </c>
      <c r="H44790" s="123" t="s">
        <v>729</v>
      </c>
      <c r="I44790" s="123" t="s">
        <v>72</v>
      </c>
      <c r="J44790" s="123" t="s">
        <v>92</v>
      </c>
      <c r="K44790" s="123" t="s">
        <v>74</v>
      </c>
      <c r="L44790" s="123" t="s">
        <v>551</v>
      </c>
      <c r="M44790" s="123"/>
      <c r="N44790" s="123"/>
      <c r="O44790" s="123" t="s">
        <v>2098</v>
      </c>
      <c r="P44790" s="123" t="s">
        <v>185</v>
      </c>
      <c r="Q44790" s="123" t="s">
        <v>200</v>
      </c>
      <c r="R44790" s="123" t="s">
        <v>181</v>
      </c>
      <c r="S44790" s="123" t="s">
        <v>237</v>
      </c>
    </row>
    <row r="44791" spans="1:19" x14ac:dyDescent="0.25">
      <c r="A44791" s="1" t="str">
        <f>HYPERLINK(F44791,table[[#This Row],[fisheryname2]])</f>
        <v>Echebastar Indian Ocean purse seine skipjack tuna</v>
      </c>
      <c r="B44791" s="1" t="s">
        <v>2092</v>
      </c>
      <c r="C44791" s="123" t="s">
        <v>67</v>
      </c>
      <c r="D44791" s="123" t="s">
        <v>1331</v>
      </c>
      <c r="E44791" s="123" t="s">
        <v>69</v>
      </c>
      <c r="F44791" s="123" t="s">
        <v>2093</v>
      </c>
      <c r="G44791" s="2">
        <v>42325</v>
      </c>
      <c r="H44791" s="123" t="s">
        <v>729</v>
      </c>
      <c r="I44791" s="123" t="s">
        <v>72</v>
      </c>
      <c r="J44791" s="123" t="s">
        <v>92</v>
      </c>
      <c r="K44791" s="123" t="s">
        <v>74</v>
      </c>
      <c r="L44791" s="123" t="s">
        <v>300</v>
      </c>
      <c r="M44791" s="123"/>
      <c r="N44791" s="123"/>
      <c r="O44791" s="123" t="s">
        <v>2094</v>
      </c>
      <c r="P44791" s="123" t="s">
        <v>185</v>
      </c>
      <c r="Q44791" s="123" t="s">
        <v>200</v>
      </c>
      <c r="R44791" s="123" t="s">
        <v>2095</v>
      </c>
      <c r="S44791" s="123" t="s">
        <v>237</v>
      </c>
    </row>
    <row r="44792" spans="1:19" x14ac:dyDescent="0.25">
      <c r="A44792" s="1" t="str">
        <f>HYPERLINK(F44792,table[[#This Row],[fisheryname2]])</f>
        <v>Echebastar Indian Ocean purse seine skipjack tuna</v>
      </c>
      <c r="B44792" s="1" t="s">
        <v>2092</v>
      </c>
      <c r="C44792" s="123" t="s">
        <v>67</v>
      </c>
      <c r="D44792" s="123" t="s">
        <v>1331</v>
      </c>
      <c r="E44792" s="123" t="s">
        <v>69</v>
      </c>
      <c r="F44792" s="123" t="s">
        <v>2093</v>
      </c>
      <c r="G44792" s="2">
        <v>42325</v>
      </c>
      <c r="H44792" s="123" t="s">
        <v>729</v>
      </c>
      <c r="I44792" s="123" t="s">
        <v>72</v>
      </c>
      <c r="J44792" s="123" t="s">
        <v>92</v>
      </c>
      <c r="K44792" s="123" t="s">
        <v>74</v>
      </c>
      <c r="L44792" s="123" t="s">
        <v>300</v>
      </c>
      <c r="M44792" s="123"/>
      <c r="N44792" s="123"/>
      <c r="O44792" s="123" t="s">
        <v>2096</v>
      </c>
      <c r="P44792" s="123" t="s">
        <v>203</v>
      </c>
      <c r="Q44792" s="123" t="s">
        <v>200</v>
      </c>
      <c r="R44792" s="123" t="s">
        <v>2095</v>
      </c>
      <c r="S44792" s="123" t="s">
        <v>237</v>
      </c>
    </row>
    <row r="44793" spans="1:19" x14ac:dyDescent="0.25">
      <c r="A44793" s="1" t="str">
        <f>HYPERLINK(F44793,table[[#This Row],[fisheryname2]])</f>
        <v>Echebastar Indian Ocean purse seine skipjack tuna</v>
      </c>
      <c r="B44793" s="1" t="s">
        <v>2092</v>
      </c>
      <c r="C44793" s="123" t="s">
        <v>67</v>
      </c>
      <c r="D44793" s="123" t="s">
        <v>1331</v>
      </c>
      <c r="E44793" s="123" t="s">
        <v>69</v>
      </c>
      <c r="F44793" s="123" t="s">
        <v>2093</v>
      </c>
      <c r="G44793" s="2">
        <v>42325</v>
      </c>
      <c r="H44793" s="123" t="s">
        <v>729</v>
      </c>
      <c r="I44793" s="123" t="s">
        <v>72</v>
      </c>
      <c r="J44793" s="123" t="s">
        <v>92</v>
      </c>
      <c r="K44793" s="123" t="s">
        <v>74</v>
      </c>
      <c r="L44793" s="123" t="s">
        <v>300</v>
      </c>
      <c r="M44793" s="123"/>
      <c r="N44793" s="123"/>
      <c r="O44793" s="123" t="s">
        <v>2099</v>
      </c>
      <c r="P44793" s="123" t="s">
        <v>206</v>
      </c>
      <c r="Q44793" s="123" t="s">
        <v>200</v>
      </c>
      <c r="R44793" s="123" t="s">
        <v>2095</v>
      </c>
      <c r="S44793" s="123" t="s">
        <v>237</v>
      </c>
    </row>
    <row r="44794" spans="1:19" x14ac:dyDescent="0.25">
      <c r="A44794" s="1" t="str">
        <f>HYPERLINK(F44794,table[[#This Row],[fisheryname2]])</f>
        <v>Echebastar Indian Ocean purse seine skipjack tuna</v>
      </c>
      <c r="B44794" s="1" t="s">
        <v>2092</v>
      </c>
      <c r="C44794" s="123" t="s">
        <v>67</v>
      </c>
      <c r="D44794" s="123" t="s">
        <v>1331</v>
      </c>
      <c r="E44794" s="123" t="s">
        <v>69</v>
      </c>
      <c r="F44794" s="123" t="s">
        <v>2093</v>
      </c>
      <c r="G44794" s="2">
        <v>42325</v>
      </c>
      <c r="H44794" s="123" t="s">
        <v>729</v>
      </c>
      <c r="I44794" s="123" t="s">
        <v>72</v>
      </c>
      <c r="J44794" s="123" t="s">
        <v>92</v>
      </c>
      <c r="K44794" s="123" t="s">
        <v>74</v>
      </c>
      <c r="L44794" s="123" t="s">
        <v>300</v>
      </c>
      <c r="M44794" s="123"/>
      <c r="N44794" s="123"/>
      <c r="O44794" s="123" t="s">
        <v>2100</v>
      </c>
      <c r="P44794" s="123" t="s">
        <v>206</v>
      </c>
      <c r="Q44794" s="123" t="s">
        <v>200</v>
      </c>
      <c r="R44794" s="123" t="s">
        <v>181</v>
      </c>
      <c r="S44794" s="123" t="s">
        <v>237</v>
      </c>
    </row>
    <row r="44795" spans="1:19" x14ac:dyDescent="0.25">
      <c r="A44795" s="1" t="str">
        <f>HYPERLINK(F44795,table[[#This Row],[fisheryname2]])</f>
        <v>Echebastar Indian Ocean purse seine skipjack tuna</v>
      </c>
      <c r="B44795" s="1" t="s">
        <v>2092</v>
      </c>
      <c r="C44795" s="123" t="s">
        <v>67</v>
      </c>
      <c r="D44795" s="123" t="s">
        <v>1331</v>
      </c>
      <c r="E44795" s="123" t="s">
        <v>69</v>
      </c>
      <c r="F44795" s="123" t="s">
        <v>2093</v>
      </c>
      <c r="G44795" s="2">
        <v>42325</v>
      </c>
      <c r="H44795" s="123" t="s">
        <v>729</v>
      </c>
      <c r="I44795" s="123" t="s">
        <v>72</v>
      </c>
      <c r="J44795" s="123" t="s">
        <v>92</v>
      </c>
      <c r="K44795" s="123" t="s">
        <v>74</v>
      </c>
      <c r="L44795" s="123" t="s">
        <v>300</v>
      </c>
      <c r="M44795" s="123"/>
      <c r="N44795" s="123"/>
      <c r="O44795" s="123" t="s">
        <v>2097</v>
      </c>
      <c r="P44795" s="123" t="s">
        <v>203</v>
      </c>
      <c r="Q44795" s="123" t="s">
        <v>200</v>
      </c>
      <c r="R44795" s="123" t="s">
        <v>181</v>
      </c>
      <c r="S44795" s="123" t="s">
        <v>237</v>
      </c>
    </row>
    <row r="44796" spans="1:19" x14ac:dyDescent="0.25">
      <c r="A44796" s="1" t="str">
        <f>HYPERLINK(F44796,table[[#This Row],[fisheryname2]])</f>
        <v>Echebastar Indian Ocean purse seine skipjack tuna</v>
      </c>
      <c r="B44796" s="1" t="s">
        <v>2092</v>
      </c>
      <c r="C44796" s="123" t="s">
        <v>67</v>
      </c>
      <c r="D44796" s="123" t="s">
        <v>1331</v>
      </c>
      <c r="E44796" s="123" t="s">
        <v>69</v>
      </c>
      <c r="F44796" s="123" t="s">
        <v>2093</v>
      </c>
      <c r="G44796" s="2">
        <v>42325</v>
      </c>
      <c r="H44796" s="123" t="s">
        <v>729</v>
      </c>
      <c r="I44796" s="123" t="s">
        <v>72</v>
      </c>
      <c r="J44796" s="123" t="s">
        <v>92</v>
      </c>
      <c r="K44796" s="123" t="s">
        <v>74</v>
      </c>
      <c r="L44796" s="123" t="s">
        <v>300</v>
      </c>
      <c r="M44796" s="123"/>
      <c r="N44796" s="123"/>
      <c r="O44796" s="123" t="s">
        <v>2098</v>
      </c>
      <c r="P44796" s="123" t="s">
        <v>185</v>
      </c>
      <c r="Q44796" s="123" t="s">
        <v>200</v>
      </c>
      <c r="R44796" s="123" t="s">
        <v>181</v>
      </c>
      <c r="S44796" s="123" t="s">
        <v>237</v>
      </c>
    </row>
    <row r="44797" spans="1:19" x14ac:dyDescent="0.25">
      <c r="A44797" s="1" t="str">
        <f>HYPERLINK(F44797,table[[#This Row],[fisheryname2]])</f>
        <v>Echebastar Indian Ocean purse seine skipjack tuna</v>
      </c>
      <c r="B44797" s="1" t="s">
        <v>2092</v>
      </c>
      <c r="C44797" s="123" t="s">
        <v>67</v>
      </c>
      <c r="D44797" s="123" t="s">
        <v>1331</v>
      </c>
      <c r="E44797" s="123" t="s">
        <v>69</v>
      </c>
      <c r="F44797" s="123" t="s">
        <v>2093</v>
      </c>
      <c r="G44797" s="2">
        <v>42325</v>
      </c>
      <c r="H44797" s="123" t="s">
        <v>729</v>
      </c>
      <c r="I44797" s="123" t="s">
        <v>72</v>
      </c>
      <c r="J44797" s="123" t="s">
        <v>92</v>
      </c>
      <c r="K44797" s="123" t="s">
        <v>74</v>
      </c>
      <c r="L44797" s="123" t="s">
        <v>243</v>
      </c>
      <c r="M44797" s="123"/>
      <c r="N44797" s="123"/>
      <c r="O44797" s="123" t="s">
        <v>2094</v>
      </c>
      <c r="P44797" s="123" t="s">
        <v>185</v>
      </c>
      <c r="Q44797" s="123" t="s">
        <v>200</v>
      </c>
      <c r="R44797" s="123" t="s">
        <v>2095</v>
      </c>
      <c r="S44797" s="123" t="s">
        <v>237</v>
      </c>
    </row>
    <row r="44798" spans="1:19" x14ac:dyDescent="0.25">
      <c r="A44798" s="1" t="str">
        <f>HYPERLINK(F44798,table[[#This Row],[fisheryname2]])</f>
        <v>Echebastar Indian Ocean purse seine skipjack tuna</v>
      </c>
      <c r="B44798" s="1" t="s">
        <v>2092</v>
      </c>
      <c r="C44798" s="123" t="s">
        <v>67</v>
      </c>
      <c r="D44798" s="123" t="s">
        <v>1331</v>
      </c>
      <c r="E44798" s="123" t="s">
        <v>69</v>
      </c>
      <c r="F44798" s="123" t="s">
        <v>2093</v>
      </c>
      <c r="G44798" s="2">
        <v>42325</v>
      </c>
      <c r="H44798" s="123" t="s">
        <v>729</v>
      </c>
      <c r="I44798" s="123" t="s">
        <v>72</v>
      </c>
      <c r="J44798" s="123" t="s">
        <v>92</v>
      </c>
      <c r="K44798" s="123" t="s">
        <v>74</v>
      </c>
      <c r="L44798" s="123" t="s">
        <v>243</v>
      </c>
      <c r="M44798" s="123"/>
      <c r="N44798" s="123"/>
      <c r="O44798" s="123" t="s">
        <v>2096</v>
      </c>
      <c r="P44798" s="123" t="s">
        <v>203</v>
      </c>
      <c r="Q44798" s="123" t="s">
        <v>200</v>
      </c>
      <c r="R44798" s="123" t="s">
        <v>2095</v>
      </c>
      <c r="S44798" s="123" t="s">
        <v>237</v>
      </c>
    </row>
    <row r="44799" spans="1:19" x14ac:dyDescent="0.25">
      <c r="A44799" s="1" t="str">
        <f>HYPERLINK(F44799,table[[#This Row],[fisheryname2]])</f>
        <v>Echebastar Indian Ocean purse seine skipjack tuna</v>
      </c>
      <c r="B44799" s="1" t="s">
        <v>2092</v>
      </c>
      <c r="C44799" s="123" t="s">
        <v>67</v>
      </c>
      <c r="D44799" s="123" t="s">
        <v>1331</v>
      </c>
      <c r="E44799" s="123" t="s">
        <v>69</v>
      </c>
      <c r="F44799" s="123" t="s">
        <v>2093</v>
      </c>
      <c r="G44799" s="2">
        <v>42325</v>
      </c>
      <c r="H44799" s="123" t="s">
        <v>729</v>
      </c>
      <c r="I44799" s="123" t="s">
        <v>72</v>
      </c>
      <c r="J44799" s="123" t="s">
        <v>92</v>
      </c>
      <c r="K44799" s="123" t="s">
        <v>74</v>
      </c>
      <c r="L44799" s="123" t="s">
        <v>243</v>
      </c>
      <c r="M44799" s="123"/>
      <c r="N44799" s="123"/>
      <c r="O44799" s="123" t="s">
        <v>2099</v>
      </c>
      <c r="P44799" s="123" t="s">
        <v>206</v>
      </c>
      <c r="Q44799" s="123" t="s">
        <v>200</v>
      </c>
      <c r="R44799" s="123" t="s">
        <v>2095</v>
      </c>
      <c r="S44799" s="123" t="s">
        <v>237</v>
      </c>
    </row>
    <row r="44800" spans="1:19" x14ac:dyDescent="0.25">
      <c r="A44800" s="1" t="str">
        <f>HYPERLINK(F44800,table[[#This Row],[fisheryname2]])</f>
        <v>Echebastar Indian Ocean purse seine skipjack tuna</v>
      </c>
      <c r="B44800" s="1" t="s">
        <v>2092</v>
      </c>
      <c r="C44800" s="123" t="s">
        <v>67</v>
      </c>
      <c r="D44800" s="123" t="s">
        <v>1331</v>
      </c>
      <c r="E44800" s="123" t="s">
        <v>69</v>
      </c>
      <c r="F44800" s="123" t="s">
        <v>2093</v>
      </c>
      <c r="G44800" s="2">
        <v>42325</v>
      </c>
      <c r="H44800" s="123" t="s">
        <v>729</v>
      </c>
      <c r="I44800" s="123" t="s">
        <v>72</v>
      </c>
      <c r="J44800" s="123" t="s">
        <v>92</v>
      </c>
      <c r="K44800" s="123" t="s">
        <v>74</v>
      </c>
      <c r="L44800" s="123" t="s">
        <v>243</v>
      </c>
      <c r="M44800" s="123"/>
      <c r="N44800" s="123"/>
      <c r="O44800" s="123" t="s">
        <v>2100</v>
      </c>
      <c r="P44800" s="123" t="s">
        <v>206</v>
      </c>
      <c r="Q44800" s="123" t="s">
        <v>200</v>
      </c>
      <c r="R44800" s="123" t="s">
        <v>181</v>
      </c>
      <c r="S44800" s="123" t="s">
        <v>237</v>
      </c>
    </row>
    <row r="44801" spans="1:19" x14ac:dyDescent="0.25">
      <c r="A44801" s="1" t="str">
        <f>HYPERLINK(F44801,table[[#This Row],[fisheryname2]])</f>
        <v>Echebastar Indian Ocean purse seine skipjack tuna</v>
      </c>
      <c r="B44801" s="1" t="s">
        <v>2092</v>
      </c>
      <c r="C44801" s="123" t="s">
        <v>67</v>
      </c>
      <c r="D44801" s="123" t="s">
        <v>1331</v>
      </c>
      <c r="E44801" s="123" t="s">
        <v>69</v>
      </c>
      <c r="F44801" s="123" t="s">
        <v>2093</v>
      </c>
      <c r="G44801" s="2">
        <v>42325</v>
      </c>
      <c r="H44801" s="123" t="s">
        <v>729</v>
      </c>
      <c r="I44801" s="123" t="s">
        <v>72</v>
      </c>
      <c r="J44801" s="123" t="s">
        <v>92</v>
      </c>
      <c r="K44801" s="123" t="s">
        <v>74</v>
      </c>
      <c r="L44801" s="123" t="s">
        <v>243</v>
      </c>
      <c r="M44801" s="123"/>
      <c r="N44801" s="123"/>
      <c r="O44801" s="123" t="s">
        <v>2097</v>
      </c>
      <c r="P44801" s="123" t="s">
        <v>203</v>
      </c>
      <c r="Q44801" s="123" t="s">
        <v>200</v>
      </c>
      <c r="R44801" s="123" t="s">
        <v>181</v>
      </c>
      <c r="S44801" s="123" t="s">
        <v>237</v>
      </c>
    </row>
    <row r="44802" spans="1:19" x14ac:dyDescent="0.25">
      <c r="A44802" s="1" t="str">
        <f>HYPERLINK(F44802,table[[#This Row],[fisheryname2]])</f>
        <v>Echebastar Indian Ocean purse seine skipjack tuna</v>
      </c>
      <c r="B44802" s="1" t="s">
        <v>2092</v>
      </c>
      <c r="C44802" s="123" t="s">
        <v>67</v>
      </c>
      <c r="D44802" s="123" t="s">
        <v>1331</v>
      </c>
      <c r="E44802" s="123" t="s">
        <v>69</v>
      </c>
      <c r="F44802" s="123" t="s">
        <v>2093</v>
      </c>
      <c r="G44802" s="2">
        <v>42325</v>
      </c>
      <c r="H44802" s="123" t="s">
        <v>729</v>
      </c>
      <c r="I44802" s="123" t="s">
        <v>72</v>
      </c>
      <c r="J44802" s="123" t="s">
        <v>92</v>
      </c>
      <c r="K44802" s="123" t="s">
        <v>74</v>
      </c>
      <c r="L44802" s="123" t="s">
        <v>243</v>
      </c>
      <c r="M44802" s="123"/>
      <c r="N44802" s="123"/>
      <c r="O44802" s="123" t="s">
        <v>2098</v>
      </c>
      <c r="P44802" s="123" t="s">
        <v>185</v>
      </c>
      <c r="Q44802" s="123" t="s">
        <v>200</v>
      </c>
      <c r="R44802" s="123" t="s">
        <v>181</v>
      </c>
      <c r="S44802" s="123" t="s">
        <v>237</v>
      </c>
    </row>
    <row r="44803" spans="1:19" x14ac:dyDescent="0.25">
      <c r="A44803" s="1" t="str">
        <f>HYPERLINK(F44803,table[[#This Row],[fisheryname2]])</f>
        <v>Echebastar Indian Ocean purse seine skipjack tuna</v>
      </c>
      <c r="B44803" s="1" t="s">
        <v>2092</v>
      </c>
      <c r="C44803" s="123" t="s">
        <v>67</v>
      </c>
      <c r="D44803" s="123" t="s">
        <v>1331</v>
      </c>
      <c r="E44803" s="123" t="s">
        <v>69</v>
      </c>
      <c r="F44803" s="123" t="s">
        <v>2093</v>
      </c>
      <c r="G44803" s="2">
        <v>42325</v>
      </c>
      <c r="H44803" s="123" t="s">
        <v>729</v>
      </c>
      <c r="I44803" s="123" t="s">
        <v>72</v>
      </c>
      <c r="J44803" s="123" t="s">
        <v>92</v>
      </c>
      <c r="K44803" s="123" t="s">
        <v>74</v>
      </c>
      <c r="L44803" s="123" t="s">
        <v>166</v>
      </c>
      <c r="M44803" s="123"/>
      <c r="N44803" s="123"/>
      <c r="O44803" s="123" t="s">
        <v>2094</v>
      </c>
      <c r="P44803" s="123" t="s">
        <v>185</v>
      </c>
      <c r="Q44803" s="123" t="s">
        <v>200</v>
      </c>
      <c r="R44803" s="123" t="s">
        <v>2095</v>
      </c>
      <c r="S44803" s="123" t="s">
        <v>237</v>
      </c>
    </row>
    <row r="44804" spans="1:19" x14ac:dyDescent="0.25">
      <c r="A44804" s="1" t="str">
        <f>HYPERLINK(F44804,table[[#This Row],[fisheryname2]])</f>
        <v>Echebastar Indian Ocean purse seine skipjack tuna</v>
      </c>
      <c r="B44804" s="1" t="s">
        <v>2092</v>
      </c>
      <c r="C44804" s="123" t="s">
        <v>67</v>
      </c>
      <c r="D44804" s="123" t="s">
        <v>1331</v>
      </c>
      <c r="E44804" s="123" t="s">
        <v>69</v>
      </c>
      <c r="F44804" s="123" t="s">
        <v>2093</v>
      </c>
      <c r="G44804" s="2">
        <v>42325</v>
      </c>
      <c r="H44804" s="123" t="s">
        <v>729</v>
      </c>
      <c r="I44804" s="123" t="s">
        <v>72</v>
      </c>
      <c r="J44804" s="123" t="s">
        <v>92</v>
      </c>
      <c r="K44804" s="123" t="s">
        <v>74</v>
      </c>
      <c r="L44804" s="123" t="s">
        <v>166</v>
      </c>
      <c r="M44804" s="123"/>
      <c r="N44804" s="123"/>
      <c r="O44804" s="123" t="s">
        <v>2096</v>
      </c>
      <c r="P44804" s="123" t="s">
        <v>203</v>
      </c>
      <c r="Q44804" s="123" t="s">
        <v>200</v>
      </c>
      <c r="R44804" s="123" t="s">
        <v>2095</v>
      </c>
      <c r="S44804" s="123" t="s">
        <v>237</v>
      </c>
    </row>
    <row r="44805" spans="1:19" x14ac:dyDescent="0.25">
      <c r="A44805" s="1" t="str">
        <f>HYPERLINK(F44805,table[[#This Row],[fisheryname2]])</f>
        <v>Echebastar Indian Ocean purse seine skipjack tuna</v>
      </c>
      <c r="B44805" s="1" t="s">
        <v>2092</v>
      </c>
      <c r="C44805" s="123" t="s">
        <v>67</v>
      </c>
      <c r="D44805" s="123" t="s">
        <v>1331</v>
      </c>
      <c r="E44805" s="123" t="s">
        <v>69</v>
      </c>
      <c r="F44805" s="123" t="s">
        <v>2093</v>
      </c>
      <c r="G44805" s="2">
        <v>42325</v>
      </c>
      <c r="H44805" s="123" t="s">
        <v>729</v>
      </c>
      <c r="I44805" s="123" t="s">
        <v>72</v>
      </c>
      <c r="J44805" s="123" t="s">
        <v>92</v>
      </c>
      <c r="K44805" s="123" t="s">
        <v>74</v>
      </c>
      <c r="L44805" s="123" t="s">
        <v>166</v>
      </c>
      <c r="M44805" s="123"/>
      <c r="N44805" s="123"/>
      <c r="O44805" s="123" t="s">
        <v>2099</v>
      </c>
      <c r="P44805" s="123" t="s">
        <v>206</v>
      </c>
      <c r="Q44805" s="123" t="s">
        <v>200</v>
      </c>
      <c r="R44805" s="123" t="s">
        <v>2095</v>
      </c>
      <c r="S44805" s="123" t="s">
        <v>237</v>
      </c>
    </row>
    <row r="44806" spans="1:19" x14ac:dyDescent="0.25">
      <c r="A44806" s="1" t="str">
        <f>HYPERLINK(F44806,table[[#This Row],[fisheryname2]])</f>
        <v>Echebastar Indian Ocean purse seine skipjack tuna</v>
      </c>
      <c r="B44806" s="1" t="s">
        <v>2092</v>
      </c>
      <c r="C44806" s="123" t="s">
        <v>67</v>
      </c>
      <c r="D44806" s="123" t="s">
        <v>1331</v>
      </c>
      <c r="E44806" s="123" t="s">
        <v>69</v>
      </c>
      <c r="F44806" s="123" t="s">
        <v>2093</v>
      </c>
      <c r="G44806" s="2">
        <v>42325</v>
      </c>
      <c r="H44806" s="123" t="s">
        <v>729</v>
      </c>
      <c r="I44806" s="123" t="s">
        <v>72</v>
      </c>
      <c r="J44806" s="123" t="s">
        <v>92</v>
      </c>
      <c r="K44806" s="123" t="s">
        <v>74</v>
      </c>
      <c r="L44806" s="123" t="s">
        <v>166</v>
      </c>
      <c r="M44806" s="123"/>
      <c r="N44806" s="123"/>
      <c r="O44806" s="123" t="s">
        <v>2100</v>
      </c>
      <c r="P44806" s="123" t="s">
        <v>206</v>
      </c>
      <c r="Q44806" s="123" t="s">
        <v>200</v>
      </c>
      <c r="R44806" s="123" t="s">
        <v>181</v>
      </c>
      <c r="S44806" s="123" t="s">
        <v>237</v>
      </c>
    </row>
    <row r="44807" spans="1:19" x14ac:dyDescent="0.25">
      <c r="A44807" s="1" t="str">
        <f>HYPERLINK(F44807,table[[#This Row],[fisheryname2]])</f>
        <v>Echebastar Indian Ocean purse seine skipjack tuna</v>
      </c>
      <c r="B44807" s="1" t="s">
        <v>2092</v>
      </c>
      <c r="C44807" s="123" t="s">
        <v>67</v>
      </c>
      <c r="D44807" s="123" t="s">
        <v>1331</v>
      </c>
      <c r="E44807" s="123" t="s">
        <v>69</v>
      </c>
      <c r="F44807" s="123" t="s">
        <v>2093</v>
      </c>
      <c r="G44807" s="2">
        <v>42325</v>
      </c>
      <c r="H44807" s="123" t="s">
        <v>729</v>
      </c>
      <c r="I44807" s="123" t="s">
        <v>72</v>
      </c>
      <c r="J44807" s="123" t="s">
        <v>92</v>
      </c>
      <c r="K44807" s="123" t="s">
        <v>74</v>
      </c>
      <c r="L44807" s="123" t="s">
        <v>166</v>
      </c>
      <c r="M44807" s="123"/>
      <c r="N44807" s="123"/>
      <c r="O44807" s="123" t="s">
        <v>2097</v>
      </c>
      <c r="P44807" s="123" t="s">
        <v>203</v>
      </c>
      <c r="Q44807" s="123" t="s">
        <v>200</v>
      </c>
      <c r="R44807" s="123" t="s">
        <v>181</v>
      </c>
      <c r="S44807" s="123" t="s">
        <v>237</v>
      </c>
    </row>
    <row r="44808" spans="1:19" x14ac:dyDescent="0.25">
      <c r="A44808" s="1" t="str">
        <f>HYPERLINK(F44808,table[[#This Row],[fisheryname2]])</f>
        <v>Echebastar Indian Ocean purse seine skipjack tuna</v>
      </c>
      <c r="B44808" s="1" t="s">
        <v>2092</v>
      </c>
      <c r="C44808" s="123" t="s">
        <v>67</v>
      </c>
      <c r="D44808" s="123" t="s">
        <v>1331</v>
      </c>
      <c r="E44808" s="123" t="s">
        <v>69</v>
      </c>
      <c r="F44808" s="123" t="s">
        <v>2093</v>
      </c>
      <c r="G44808" s="2">
        <v>42325</v>
      </c>
      <c r="H44808" s="123" t="s">
        <v>729</v>
      </c>
      <c r="I44808" s="123" t="s">
        <v>72</v>
      </c>
      <c r="J44808" s="123" t="s">
        <v>92</v>
      </c>
      <c r="K44808" s="123" t="s">
        <v>74</v>
      </c>
      <c r="L44808" s="123" t="s">
        <v>166</v>
      </c>
      <c r="M44808" s="123"/>
      <c r="N44808" s="123"/>
      <c r="O44808" s="123" t="s">
        <v>2098</v>
      </c>
      <c r="P44808" s="123" t="s">
        <v>185</v>
      </c>
      <c r="Q44808" s="123" t="s">
        <v>200</v>
      </c>
      <c r="R44808" s="123" t="s">
        <v>181</v>
      </c>
      <c r="S44808" s="123" t="s">
        <v>237</v>
      </c>
    </row>
    <row r="44809" spans="1:19" x14ac:dyDescent="0.25">
      <c r="A44809" s="1" t="str">
        <f>HYPERLINK(F44809,table[[#This Row],[fisheryname2]])</f>
        <v>Echebastar Indian Ocean purse seine skipjack tuna</v>
      </c>
      <c r="B44809" s="1" t="s">
        <v>2092</v>
      </c>
      <c r="C44809" s="123" t="s">
        <v>67</v>
      </c>
      <c r="D44809" s="123" t="s">
        <v>1331</v>
      </c>
      <c r="E44809" s="123" t="s">
        <v>69</v>
      </c>
      <c r="F44809" s="123" t="s">
        <v>2093</v>
      </c>
      <c r="G44809" s="2">
        <v>42325</v>
      </c>
      <c r="H44809" s="123" t="s">
        <v>729</v>
      </c>
      <c r="I44809" s="123" t="s">
        <v>72</v>
      </c>
      <c r="J44809" s="123" t="s">
        <v>92</v>
      </c>
      <c r="K44809" s="123" t="s">
        <v>74</v>
      </c>
      <c r="L44809" s="123" t="s">
        <v>245</v>
      </c>
      <c r="M44809" s="123"/>
      <c r="N44809" s="123"/>
      <c r="O44809" s="123" t="s">
        <v>2094</v>
      </c>
      <c r="P44809" s="123" t="s">
        <v>185</v>
      </c>
      <c r="Q44809" s="123" t="s">
        <v>200</v>
      </c>
      <c r="R44809" s="123" t="s">
        <v>2095</v>
      </c>
      <c r="S44809" s="123" t="s">
        <v>237</v>
      </c>
    </row>
    <row r="44810" spans="1:19" x14ac:dyDescent="0.25">
      <c r="A44810" s="1" t="str">
        <f>HYPERLINK(F44810,table[[#This Row],[fisheryname2]])</f>
        <v>Echebastar Indian Ocean purse seine skipjack tuna</v>
      </c>
      <c r="B44810" s="1" t="s">
        <v>2092</v>
      </c>
      <c r="C44810" s="123" t="s">
        <v>67</v>
      </c>
      <c r="D44810" s="123" t="s">
        <v>1331</v>
      </c>
      <c r="E44810" s="123" t="s">
        <v>69</v>
      </c>
      <c r="F44810" s="123" t="s">
        <v>2093</v>
      </c>
      <c r="G44810" s="2">
        <v>42325</v>
      </c>
      <c r="H44810" s="123" t="s">
        <v>729</v>
      </c>
      <c r="I44810" s="123" t="s">
        <v>72</v>
      </c>
      <c r="J44810" s="123" t="s">
        <v>92</v>
      </c>
      <c r="K44810" s="123" t="s">
        <v>74</v>
      </c>
      <c r="L44810" s="123" t="s">
        <v>245</v>
      </c>
      <c r="M44810" s="123"/>
      <c r="N44810" s="123"/>
      <c r="O44810" s="123" t="s">
        <v>2096</v>
      </c>
      <c r="P44810" s="123" t="s">
        <v>203</v>
      </c>
      <c r="Q44810" s="123" t="s">
        <v>200</v>
      </c>
      <c r="R44810" s="123" t="s">
        <v>2095</v>
      </c>
      <c r="S44810" s="123" t="s">
        <v>237</v>
      </c>
    </row>
    <row r="44811" spans="1:19" x14ac:dyDescent="0.25">
      <c r="A44811" s="1" t="str">
        <f>HYPERLINK(F44811,table[[#This Row],[fisheryname2]])</f>
        <v>Echebastar Indian Ocean purse seine skipjack tuna</v>
      </c>
      <c r="B44811" s="1" t="s">
        <v>2092</v>
      </c>
      <c r="C44811" s="123" t="s">
        <v>67</v>
      </c>
      <c r="D44811" s="123" t="s">
        <v>1331</v>
      </c>
      <c r="E44811" s="123" t="s">
        <v>69</v>
      </c>
      <c r="F44811" s="123" t="s">
        <v>2093</v>
      </c>
      <c r="G44811" s="2">
        <v>42325</v>
      </c>
      <c r="H44811" s="123" t="s">
        <v>729</v>
      </c>
      <c r="I44811" s="123" t="s">
        <v>72</v>
      </c>
      <c r="J44811" s="123" t="s">
        <v>92</v>
      </c>
      <c r="K44811" s="123" t="s">
        <v>74</v>
      </c>
      <c r="L44811" s="123" t="s">
        <v>245</v>
      </c>
      <c r="M44811" s="123"/>
      <c r="N44811" s="123"/>
      <c r="O44811" s="123" t="s">
        <v>2099</v>
      </c>
      <c r="P44811" s="123" t="s">
        <v>206</v>
      </c>
      <c r="Q44811" s="123" t="s">
        <v>200</v>
      </c>
      <c r="R44811" s="123" t="s">
        <v>2095</v>
      </c>
      <c r="S44811" s="123" t="s">
        <v>237</v>
      </c>
    </row>
    <row r="44812" spans="1:19" x14ac:dyDescent="0.25">
      <c r="A44812" s="1" t="str">
        <f>HYPERLINK(F44812,table[[#This Row],[fisheryname2]])</f>
        <v>Echebastar Indian Ocean purse seine skipjack tuna</v>
      </c>
      <c r="B44812" s="1" t="s">
        <v>2092</v>
      </c>
      <c r="C44812" s="123" t="s">
        <v>67</v>
      </c>
      <c r="D44812" s="123" t="s">
        <v>1331</v>
      </c>
      <c r="E44812" s="123" t="s">
        <v>69</v>
      </c>
      <c r="F44812" s="123" t="s">
        <v>2093</v>
      </c>
      <c r="G44812" s="2">
        <v>42325</v>
      </c>
      <c r="H44812" s="123" t="s">
        <v>729</v>
      </c>
      <c r="I44812" s="123" t="s">
        <v>72</v>
      </c>
      <c r="J44812" s="123" t="s">
        <v>92</v>
      </c>
      <c r="K44812" s="123" t="s">
        <v>74</v>
      </c>
      <c r="L44812" s="123" t="s">
        <v>245</v>
      </c>
      <c r="M44812" s="123"/>
      <c r="N44812" s="123"/>
      <c r="O44812" s="123" t="s">
        <v>2100</v>
      </c>
      <c r="P44812" s="123" t="s">
        <v>206</v>
      </c>
      <c r="Q44812" s="123" t="s">
        <v>200</v>
      </c>
      <c r="R44812" s="123" t="s">
        <v>181</v>
      </c>
      <c r="S44812" s="123" t="s">
        <v>237</v>
      </c>
    </row>
    <row r="44813" spans="1:19" x14ac:dyDescent="0.25">
      <c r="A44813" s="1" t="str">
        <f>HYPERLINK(F44813,table[[#This Row],[fisheryname2]])</f>
        <v>Echebastar Indian Ocean purse seine skipjack tuna</v>
      </c>
      <c r="B44813" s="1" t="s">
        <v>2092</v>
      </c>
      <c r="C44813" s="123" t="s">
        <v>67</v>
      </c>
      <c r="D44813" s="123" t="s">
        <v>1331</v>
      </c>
      <c r="E44813" s="123" t="s">
        <v>69</v>
      </c>
      <c r="F44813" s="123" t="s">
        <v>2093</v>
      </c>
      <c r="G44813" s="2">
        <v>42325</v>
      </c>
      <c r="H44813" s="123" t="s">
        <v>729</v>
      </c>
      <c r="I44813" s="123" t="s">
        <v>72</v>
      </c>
      <c r="J44813" s="123" t="s">
        <v>92</v>
      </c>
      <c r="K44813" s="123" t="s">
        <v>74</v>
      </c>
      <c r="L44813" s="123" t="s">
        <v>245</v>
      </c>
      <c r="M44813" s="123"/>
      <c r="N44813" s="123"/>
      <c r="O44813" s="123" t="s">
        <v>2097</v>
      </c>
      <c r="P44813" s="123" t="s">
        <v>203</v>
      </c>
      <c r="Q44813" s="123" t="s">
        <v>200</v>
      </c>
      <c r="R44813" s="123" t="s">
        <v>181</v>
      </c>
      <c r="S44813" s="123" t="s">
        <v>237</v>
      </c>
    </row>
    <row r="44814" spans="1:19" x14ac:dyDescent="0.25">
      <c r="A44814" s="1" t="str">
        <f>HYPERLINK(F44814,table[[#This Row],[fisheryname2]])</f>
        <v>Echebastar Indian Ocean purse seine skipjack tuna</v>
      </c>
      <c r="B44814" s="1" t="s">
        <v>2092</v>
      </c>
      <c r="C44814" s="123" t="s">
        <v>67</v>
      </c>
      <c r="D44814" s="123" t="s">
        <v>1331</v>
      </c>
      <c r="E44814" s="123" t="s">
        <v>69</v>
      </c>
      <c r="F44814" s="123" t="s">
        <v>2093</v>
      </c>
      <c r="G44814" s="2">
        <v>42325</v>
      </c>
      <c r="H44814" s="123" t="s">
        <v>729</v>
      </c>
      <c r="I44814" s="123" t="s">
        <v>72</v>
      </c>
      <c r="J44814" s="123" t="s">
        <v>92</v>
      </c>
      <c r="K44814" s="123" t="s">
        <v>74</v>
      </c>
      <c r="L44814" s="123" t="s">
        <v>245</v>
      </c>
      <c r="M44814" s="123"/>
      <c r="N44814" s="123"/>
      <c r="O44814" s="123" t="s">
        <v>2098</v>
      </c>
      <c r="P44814" s="123" t="s">
        <v>185</v>
      </c>
      <c r="Q44814" s="123" t="s">
        <v>200</v>
      </c>
      <c r="R44814" s="123" t="s">
        <v>181</v>
      </c>
      <c r="S44814" s="123" t="s">
        <v>237</v>
      </c>
    </row>
    <row r="44815" spans="1:19" x14ac:dyDescent="0.25">
      <c r="A44815" s="1" t="str">
        <f>HYPERLINK(F44815,table[[#This Row],[fisheryname2]])</f>
        <v>Echebastar Indian Ocean purse seine skipjack tuna</v>
      </c>
      <c r="B44815" s="1" t="s">
        <v>2092</v>
      </c>
      <c r="C44815" s="123" t="s">
        <v>67</v>
      </c>
      <c r="D44815" s="123" t="s">
        <v>1331</v>
      </c>
      <c r="E44815" s="123" t="s">
        <v>69</v>
      </c>
      <c r="F44815" s="123" t="s">
        <v>2093</v>
      </c>
      <c r="G44815" s="2">
        <v>42325</v>
      </c>
      <c r="H44815" s="123" t="s">
        <v>729</v>
      </c>
      <c r="I44815" s="123" t="s">
        <v>72</v>
      </c>
      <c r="J44815" s="123" t="s">
        <v>92</v>
      </c>
      <c r="K44815" s="123" t="s">
        <v>74</v>
      </c>
      <c r="L44815" s="123" t="s">
        <v>167</v>
      </c>
      <c r="M44815" s="123"/>
      <c r="N44815" s="123"/>
      <c r="O44815" s="123" t="s">
        <v>2094</v>
      </c>
      <c r="P44815" s="123" t="s">
        <v>185</v>
      </c>
      <c r="Q44815" s="123" t="s">
        <v>200</v>
      </c>
      <c r="R44815" s="123" t="s">
        <v>2095</v>
      </c>
      <c r="S44815" s="123" t="s">
        <v>237</v>
      </c>
    </row>
    <row r="44816" spans="1:19" x14ac:dyDescent="0.25">
      <c r="A44816" s="1" t="str">
        <f>HYPERLINK(F44816,table[[#This Row],[fisheryname2]])</f>
        <v>Echebastar Indian Ocean purse seine skipjack tuna</v>
      </c>
      <c r="B44816" s="1" t="s">
        <v>2092</v>
      </c>
      <c r="C44816" s="123" t="s">
        <v>67</v>
      </c>
      <c r="D44816" s="123" t="s">
        <v>1331</v>
      </c>
      <c r="E44816" s="123" t="s">
        <v>69</v>
      </c>
      <c r="F44816" s="123" t="s">
        <v>2093</v>
      </c>
      <c r="G44816" s="2">
        <v>42325</v>
      </c>
      <c r="H44816" s="123" t="s">
        <v>729</v>
      </c>
      <c r="I44816" s="123" t="s">
        <v>72</v>
      </c>
      <c r="J44816" s="123" t="s">
        <v>92</v>
      </c>
      <c r="K44816" s="123" t="s">
        <v>74</v>
      </c>
      <c r="L44816" s="123" t="s">
        <v>167</v>
      </c>
      <c r="M44816" s="123"/>
      <c r="N44816" s="123"/>
      <c r="O44816" s="123" t="s">
        <v>2096</v>
      </c>
      <c r="P44816" s="123" t="s">
        <v>203</v>
      </c>
      <c r="Q44816" s="123" t="s">
        <v>200</v>
      </c>
      <c r="R44816" s="123" t="s">
        <v>2095</v>
      </c>
      <c r="S44816" s="123" t="s">
        <v>237</v>
      </c>
    </row>
    <row r="44817" spans="1:19" x14ac:dyDescent="0.25">
      <c r="A44817" s="1" t="str">
        <f>HYPERLINK(F44817,table[[#This Row],[fisheryname2]])</f>
        <v>Echebastar Indian Ocean purse seine skipjack tuna</v>
      </c>
      <c r="B44817" s="1" t="s">
        <v>2092</v>
      </c>
      <c r="C44817" s="123" t="s">
        <v>67</v>
      </c>
      <c r="D44817" s="123" t="s">
        <v>1331</v>
      </c>
      <c r="E44817" s="123" t="s">
        <v>69</v>
      </c>
      <c r="F44817" s="123" t="s">
        <v>2093</v>
      </c>
      <c r="G44817" s="2">
        <v>42325</v>
      </c>
      <c r="H44817" s="123" t="s">
        <v>729</v>
      </c>
      <c r="I44817" s="123" t="s">
        <v>72</v>
      </c>
      <c r="J44817" s="123" t="s">
        <v>92</v>
      </c>
      <c r="K44817" s="123" t="s">
        <v>74</v>
      </c>
      <c r="L44817" s="123" t="s">
        <v>167</v>
      </c>
      <c r="M44817" s="123"/>
      <c r="N44817" s="123"/>
      <c r="O44817" s="123" t="s">
        <v>2099</v>
      </c>
      <c r="P44817" s="123" t="s">
        <v>206</v>
      </c>
      <c r="Q44817" s="123" t="s">
        <v>200</v>
      </c>
      <c r="R44817" s="123" t="s">
        <v>2095</v>
      </c>
      <c r="S44817" s="123" t="s">
        <v>237</v>
      </c>
    </row>
    <row r="44818" spans="1:19" x14ac:dyDescent="0.25">
      <c r="A44818" s="1" t="str">
        <f>HYPERLINK(F44818,table[[#This Row],[fisheryname2]])</f>
        <v>Echebastar Indian Ocean purse seine skipjack tuna</v>
      </c>
      <c r="B44818" s="1" t="s">
        <v>2092</v>
      </c>
      <c r="C44818" s="123" t="s">
        <v>67</v>
      </c>
      <c r="D44818" s="123" t="s">
        <v>1331</v>
      </c>
      <c r="E44818" s="123" t="s">
        <v>69</v>
      </c>
      <c r="F44818" s="123" t="s">
        <v>2093</v>
      </c>
      <c r="G44818" s="2">
        <v>42325</v>
      </c>
      <c r="H44818" s="123" t="s">
        <v>729</v>
      </c>
      <c r="I44818" s="123" t="s">
        <v>72</v>
      </c>
      <c r="J44818" s="123" t="s">
        <v>92</v>
      </c>
      <c r="K44818" s="123" t="s">
        <v>74</v>
      </c>
      <c r="L44818" s="123" t="s">
        <v>167</v>
      </c>
      <c r="M44818" s="123"/>
      <c r="N44818" s="123"/>
      <c r="O44818" s="123" t="s">
        <v>2100</v>
      </c>
      <c r="P44818" s="123" t="s">
        <v>206</v>
      </c>
      <c r="Q44818" s="123" t="s">
        <v>200</v>
      </c>
      <c r="R44818" s="123" t="s">
        <v>181</v>
      </c>
      <c r="S44818" s="123" t="s">
        <v>237</v>
      </c>
    </row>
    <row r="44819" spans="1:19" x14ac:dyDescent="0.25">
      <c r="A44819" s="1" t="str">
        <f>HYPERLINK(F44819,table[[#This Row],[fisheryname2]])</f>
        <v>Echebastar Indian Ocean purse seine skipjack tuna</v>
      </c>
      <c r="B44819" s="1" t="s">
        <v>2092</v>
      </c>
      <c r="C44819" s="123" t="s">
        <v>67</v>
      </c>
      <c r="D44819" s="123" t="s">
        <v>1331</v>
      </c>
      <c r="E44819" s="123" t="s">
        <v>69</v>
      </c>
      <c r="F44819" s="123" t="s">
        <v>2093</v>
      </c>
      <c r="G44819" s="2">
        <v>42325</v>
      </c>
      <c r="H44819" s="123" t="s">
        <v>729</v>
      </c>
      <c r="I44819" s="123" t="s">
        <v>72</v>
      </c>
      <c r="J44819" s="123" t="s">
        <v>92</v>
      </c>
      <c r="K44819" s="123" t="s">
        <v>74</v>
      </c>
      <c r="L44819" s="123" t="s">
        <v>167</v>
      </c>
      <c r="M44819" s="123"/>
      <c r="N44819" s="123"/>
      <c r="O44819" s="123" t="s">
        <v>2097</v>
      </c>
      <c r="P44819" s="123" t="s">
        <v>203</v>
      </c>
      <c r="Q44819" s="123" t="s">
        <v>200</v>
      </c>
      <c r="R44819" s="123" t="s">
        <v>181</v>
      </c>
      <c r="S44819" s="123" t="s">
        <v>237</v>
      </c>
    </row>
    <row r="44820" spans="1:19" x14ac:dyDescent="0.25">
      <c r="A44820" s="1" t="str">
        <f>HYPERLINK(F44820,table[[#This Row],[fisheryname2]])</f>
        <v>Echebastar Indian Ocean purse seine skipjack tuna</v>
      </c>
      <c r="B44820" s="1" t="s">
        <v>2092</v>
      </c>
      <c r="C44820" s="123" t="s">
        <v>67</v>
      </c>
      <c r="D44820" s="123" t="s">
        <v>1331</v>
      </c>
      <c r="E44820" s="123" t="s">
        <v>69</v>
      </c>
      <c r="F44820" s="123" t="s">
        <v>2093</v>
      </c>
      <c r="G44820" s="2">
        <v>42325</v>
      </c>
      <c r="H44820" s="123" t="s">
        <v>729</v>
      </c>
      <c r="I44820" s="123" t="s">
        <v>72</v>
      </c>
      <c r="J44820" s="123" t="s">
        <v>92</v>
      </c>
      <c r="K44820" s="123" t="s">
        <v>74</v>
      </c>
      <c r="L44820" s="123" t="s">
        <v>167</v>
      </c>
      <c r="M44820" s="123"/>
      <c r="N44820" s="123"/>
      <c r="O44820" s="123" t="s">
        <v>2098</v>
      </c>
      <c r="P44820" s="123" t="s">
        <v>185</v>
      </c>
      <c r="Q44820" s="123" t="s">
        <v>200</v>
      </c>
      <c r="R44820" s="123" t="s">
        <v>181</v>
      </c>
      <c r="S44820" s="123" t="s">
        <v>237</v>
      </c>
    </row>
    <row r="44821" spans="1:19" x14ac:dyDescent="0.25">
      <c r="A44821" s="1" t="str">
        <f>HYPERLINK(F44821,table[[#This Row],[fisheryname2]])</f>
        <v>Echebastar Indian Ocean purse seine skipjack tuna</v>
      </c>
      <c r="B44821" s="1" t="s">
        <v>2092</v>
      </c>
      <c r="C44821" s="123" t="s">
        <v>67</v>
      </c>
      <c r="D44821" s="123" t="s">
        <v>1331</v>
      </c>
      <c r="E44821" s="123" t="s">
        <v>69</v>
      </c>
      <c r="F44821" s="123" t="s">
        <v>2093</v>
      </c>
      <c r="G44821" s="2">
        <v>42325</v>
      </c>
      <c r="H44821" s="123" t="s">
        <v>729</v>
      </c>
      <c r="I44821" s="123" t="s">
        <v>72</v>
      </c>
      <c r="J44821" s="123" t="s">
        <v>92</v>
      </c>
      <c r="K44821" s="123" t="s">
        <v>74</v>
      </c>
      <c r="L44821" s="123" t="s">
        <v>247</v>
      </c>
      <c r="M44821" s="123"/>
      <c r="N44821" s="123"/>
      <c r="O44821" s="123" t="s">
        <v>2094</v>
      </c>
      <c r="P44821" s="123" t="s">
        <v>185</v>
      </c>
      <c r="Q44821" s="123" t="s">
        <v>200</v>
      </c>
      <c r="R44821" s="123" t="s">
        <v>2095</v>
      </c>
      <c r="S44821" s="123" t="s">
        <v>237</v>
      </c>
    </row>
    <row r="44822" spans="1:19" x14ac:dyDescent="0.25">
      <c r="A44822" s="1" t="str">
        <f>HYPERLINK(F44822,table[[#This Row],[fisheryname2]])</f>
        <v>Echebastar Indian Ocean purse seine skipjack tuna</v>
      </c>
      <c r="B44822" s="1" t="s">
        <v>2092</v>
      </c>
      <c r="C44822" s="123" t="s">
        <v>67</v>
      </c>
      <c r="D44822" s="123" t="s">
        <v>1331</v>
      </c>
      <c r="E44822" s="123" t="s">
        <v>69</v>
      </c>
      <c r="F44822" s="123" t="s">
        <v>2093</v>
      </c>
      <c r="G44822" s="2">
        <v>42325</v>
      </c>
      <c r="H44822" s="123" t="s">
        <v>729</v>
      </c>
      <c r="I44822" s="123" t="s">
        <v>72</v>
      </c>
      <c r="J44822" s="123" t="s">
        <v>92</v>
      </c>
      <c r="K44822" s="123" t="s">
        <v>74</v>
      </c>
      <c r="L44822" s="123" t="s">
        <v>247</v>
      </c>
      <c r="M44822" s="123"/>
      <c r="N44822" s="123"/>
      <c r="O44822" s="123" t="s">
        <v>2096</v>
      </c>
      <c r="P44822" s="123" t="s">
        <v>203</v>
      </c>
      <c r="Q44822" s="123" t="s">
        <v>200</v>
      </c>
      <c r="R44822" s="123" t="s">
        <v>2095</v>
      </c>
      <c r="S44822" s="123" t="s">
        <v>237</v>
      </c>
    </row>
    <row r="44823" spans="1:19" x14ac:dyDescent="0.25">
      <c r="A44823" s="1" t="str">
        <f>HYPERLINK(F44823,table[[#This Row],[fisheryname2]])</f>
        <v>Echebastar Indian Ocean purse seine skipjack tuna</v>
      </c>
      <c r="B44823" s="1" t="s">
        <v>2092</v>
      </c>
      <c r="C44823" s="123" t="s">
        <v>67</v>
      </c>
      <c r="D44823" s="123" t="s">
        <v>1331</v>
      </c>
      <c r="E44823" s="123" t="s">
        <v>69</v>
      </c>
      <c r="F44823" s="123" t="s">
        <v>2093</v>
      </c>
      <c r="G44823" s="2">
        <v>42325</v>
      </c>
      <c r="H44823" s="123" t="s">
        <v>729</v>
      </c>
      <c r="I44823" s="123" t="s">
        <v>72</v>
      </c>
      <c r="J44823" s="123" t="s">
        <v>92</v>
      </c>
      <c r="K44823" s="123" t="s">
        <v>74</v>
      </c>
      <c r="L44823" s="123" t="s">
        <v>247</v>
      </c>
      <c r="M44823" s="123"/>
      <c r="N44823" s="123"/>
      <c r="O44823" s="123" t="s">
        <v>2099</v>
      </c>
      <c r="P44823" s="123" t="s">
        <v>206</v>
      </c>
      <c r="Q44823" s="123" t="s">
        <v>200</v>
      </c>
      <c r="R44823" s="123" t="s">
        <v>2095</v>
      </c>
      <c r="S44823" s="123" t="s">
        <v>237</v>
      </c>
    </row>
    <row r="44824" spans="1:19" x14ac:dyDescent="0.25">
      <c r="A44824" s="1" t="str">
        <f>HYPERLINK(F44824,table[[#This Row],[fisheryname2]])</f>
        <v>Echebastar Indian Ocean purse seine skipjack tuna</v>
      </c>
      <c r="B44824" s="1" t="s">
        <v>2092</v>
      </c>
      <c r="C44824" s="123" t="s">
        <v>67</v>
      </c>
      <c r="D44824" s="123" t="s">
        <v>1331</v>
      </c>
      <c r="E44824" s="123" t="s">
        <v>69</v>
      </c>
      <c r="F44824" s="123" t="s">
        <v>2093</v>
      </c>
      <c r="G44824" s="2">
        <v>42325</v>
      </c>
      <c r="H44824" s="123" t="s">
        <v>729</v>
      </c>
      <c r="I44824" s="123" t="s">
        <v>72</v>
      </c>
      <c r="J44824" s="123" t="s">
        <v>92</v>
      </c>
      <c r="K44824" s="123" t="s">
        <v>74</v>
      </c>
      <c r="L44824" s="123" t="s">
        <v>247</v>
      </c>
      <c r="M44824" s="123"/>
      <c r="N44824" s="123"/>
      <c r="O44824" s="123" t="s">
        <v>2100</v>
      </c>
      <c r="P44824" s="123" t="s">
        <v>206</v>
      </c>
      <c r="Q44824" s="123" t="s">
        <v>200</v>
      </c>
      <c r="R44824" s="123" t="s">
        <v>181</v>
      </c>
      <c r="S44824" s="123" t="s">
        <v>237</v>
      </c>
    </row>
    <row r="44825" spans="1:19" x14ac:dyDescent="0.25">
      <c r="A44825" s="1" t="str">
        <f>HYPERLINK(F44825,table[[#This Row],[fisheryname2]])</f>
        <v>Echebastar Indian Ocean purse seine skipjack tuna</v>
      </c>
      <c r="B44825" s="1" t="s">
        <v>2092</v>
      </c>
      <c r="C44825" s="123" t="s">
        <v>67</v>
      </c>
      <c r="D44825" s="123" t="s">
        <v>1331</v>
      </c>
      <c r="E44825" s="123" t="s">
        <v>69</v>
      </c>
      <c r="F44825" s="123" t="s">
        <v>2093</v>
      </c>
      <c r="G44825" s="2">
        <v>42325</v>
      </c>
      <c r="H44825" s="123" t="s">
        <v>729</v>
      </c>
      <c r="I44825" s="123" t="s">
        <v>72</v>
      </c>
      <c r="J44825" s="123" t="s">
        <v>92</v>
      </c>
      <c r="K44825" s="123" t="s">
        <v>74</v>
      </c>
      <c r="L44825" s="123" t="s">
        <v>247</v>
      </c>
      <c r="M44825" s="123"/>
      <c r="N44825" s="123"/>
      <c r="O44825" s="123" t="s">
        <v>2097</v>
      </c>
      <c r="P44825" s="123" t="s">
        <v>203</v>
      </c>
      <c r="Q44825" s="123" t="s">
        <v>200</v>
      </c>
      <c r="R44825" s="123" t="s">
        <v>181</v>
      </c>
      <c r="S44825" s="123" t="s">
        <v>237</v>
      </c>
    </row>
    <row r="44826" spans="1:19" x14ac:dyDescent="0.25">
      <c r="A44826" s="1" t="str">
        <f>HYPERLINK(F44826,table[[#This Row],[fisheryname2]])</f>
        <v>Echebastar Indian Ocean purse seine skipjack tuna</v>
      </c>
      <c r="B44826" s="1" t="s">
        <v>2092</v>
      </c>
      <c r="C44826" s="123" t="s">
        <v>67</v>
      </c>
      <c r="D44826" s="123" t="s">
        <v>1331</v>
      </c>
      <c r="E44826" s="123" t="s">
        <v>69</v>
      </c>
      <c r="F44826" s="123" t="s">
        <v>2093</v>
      </c>
      <c r="G44826" s="2">
        <v>42325</v>
      </c>
      <c r="H44826" s="123" t="s">
        <v>729</v>
      </c>
      <c r="I44826" s="123" t="s">
        <v>72</v>
      </c>
      <c r="J44826" s="123" t="s">
        <v>92</v>
      </c>
      <c r="K44826" s="123" t="s">
        <v>74</v>
      </c>
      <c r="L44826" s="123" t="s">
        <v>247</v>
      </c>
      <c r="M44826" s="123"/>
      <c r="N44826" s="123"/>
      <c r="O44826" s="123" t="s">
        <v>2098</v>
      </c>
      <c r="P44826" s="123" t="s">
        <v>185</v>
      </c>
      <c r="Q44826" s="123" t="s">
        <v>200</v>
      </c>
      <c r="R44826" s="123" t="s">
        <v>181</v>
      </c>
      <c r="S44826" s="123" t="s">
        <v>237</v>
      </c>
    </row>
    <row r="44827" spans="1:19" x14ac:dyDescent="0.25">
      <c r="A44827" s="1" t="str">
        <f>HYPERLINK(F44827,table[[#This Row],[fisheryname2]])</f>
        <v>Echebastar Indian Ocean purse seine skipjack tuna</v>
      </c>
      <c r="B44827" s="1" t="s">
        <v>2092</v>
      </c>
      <c r="C44827" s="123" t="s">
        <v>67</v>
      </c>
      <c r="D44827" s="123" t="s">
        <v>1331</v>
      </c>
      <c r="E44827" s="123" t="s">
        <v>69</v>
      </c>
      <c r="F44827" s="123" t="s">
        <v>2093</v>
      </c>
      <c r="G44827" s="2">
        <v>42325</v>
      </c>
      <c r="H44827" s="123" t="s">
        <v>729</v>
      </c>
      <c r="I44827" s="123" t="s">
        <v>72</v>
      </c>
      <c r="J44827" s="123" t="s">
        <v>92</v>
      </c>
      <c r="K44827" s="123" t="s">
        <v>74</v>
      </c>
      <c r="L44827" s="123" t="s">
        <v>748</v>
      </c>
      <c r="M44827" s="123"/>
      <c r="N44827" s="123"/>
      <c r="O44827" s="123" t="s">
        <v>2094</v>
      </c>
      <c r="P44827" s="123" t="s">
        <v>185</v>
      </c>
      <c r="Q44827" s="123" t="s">
        <v>200</v>
      </c>
      <c r="R44827" s="123" t="s">
        <v>2095</v>
      </c>
      <c r="S44827" s="123" t="s">
        <v>237</v>
      </c>
    </row>
    <row r="44828" spans="1:19" x14ac:dyDescent="0.25">
      <c r="A44828" s="1" t="str">
        <f>HYPERLINK(F44828,table[[#This Row],[fisheryname2]])</f>
        <v>Echebastar Indian Ocean purse seine skipjack tuna</v>
      </c>
      <c r="B44828" s="1" t="s">
        <v>2092</v>
      </c>
      <c r="C44828" s="123" t="s">
        <v>67</v>
      </c>
      <c r="D44828" s="123" t="s">
        <v>1331</v>
      </c>
      <c r="E44828" s="123" t="s">
        <v>69</v>
      </c>
      <c r="F44828" s="123" t="s">
        <v>2093</v>
      </c>
      <c r="G44828" s="2">
        <v>42325</v>
      </c>
      <c r="H44828" s="123" t="s">
        <v>729</v>
      </c>
      <c r="I44828" s="123" t="s">
        <v>72</v>
      </c>
      <c r="J44828" s="123" t="s">
        <v>92</v>
      </c>
      <c r="K44828" s="123" t="s">
        <v>74</v>
      </c>
      <c r="L44828" s="123" t="s">
        <v>748</v>
      </c>
      <c r="M44828" s="123"/>
      <c r="N44828" s="123"/>
      <c r="O44828" s="123" t="s">
        <v>2096</v>
      </c>
      <c r="P44828" s="123" t="s">
        <v>203</v>
      </c>
      <c r="Q44828" s="123" t="s">
        <v>200</v>
      </c>
      <c r="R44828" s="123" t="s">
        <v>2095</v>
      </c>
      <c r="S44828" s="123" t="s">
        <v>237</v>
      </c>
    </row>
    <row r="44829" spans="1:19" x14ac:dyDescent="0.25">
      <c r="A44829" s="1" t="str">
        <f>HYPERLINK(F44829,table[[#This Row],[fisheryname2]])</f>
        <v>Echebastar Indian Ocean purse seine skipjack tuna</v>
      </c>
      <c r="B44829" s="1" t="s">
        <v>2092</v>
      </c>
      <c r="C44829" s="123" t="s">
        <v>67</v>
      </c>
      <c r="D44829" s="123" t="s">
        <v>1331</v>
      </c>
      <c r="E44829" s="123" t="s">
        <v>69</v>
      </c>
      <c r="F44829" s="123" t="s">
        <v>2093</v>
      </c>
      <c r="G44829" s="2">
        <v>42325</v>
      </c>
      <c r="H44829" s="123" t="s">
        <v>729</v>
      </c>
      <c r="I44829" s="123" t="s">
        <v>72</v>
      </c>
      <c r="J44829" s="123" t="s">
        <v>92</v>
      </c>
      <c r="K44829" s="123" t="s">
        <v>74</v>
      </c>
      <c r="L44829" s="123" t="s">
        <v>748</v>
      </c>
      <c r="M44829" s="123"/>
      <c r="N44829" s="123"/>
      <c r="O44829" s="123" t="s">
        <v>2099</v>
      </c>
      <c r="P44829" s="123" t="s">
        <v>206</v>
      </c>
      <c r="Q44829" s="123" t="s">
        <v>200</v>
      </c>
      <c r="R44829" s="123" t="s">
        <v>2095</v>
      </c>
      <c r="S44829" s="123" t="s">
        <v>237</v>
      </c>
    </row>
    <row r="44830" spans="1:19" x14ac:dyDescent="0.25">
      <c r="A44830" s="1" t="str">
        <f>HYPERLINK(F44830,table[[#This Row],[fisheryname2]])</f>
        <v>Echebastar Indian Ocean purse seine skipjack tuna</v>
      </c>
      <c r="B44830" s="1" t="s">
        <v>2092</v>
      </c>
      <c r="C44830" s="123" t="s">
        <v>67</v>
      </c>
      <c r="D44830" s="123" t="s">
        <v>1331</v>
      </c>
      <c r="E44830" s="123" t="s">
        <v>69</v>
      </c>
      <c r="F44830" s="123" t="s">
        <v>2093</v>
      </c>
      <c r="G44830" s="2">
        <v>42325</v>
      </c>
      <c r="H44830" s="123" t="s">
        <v>729</v>
      </c>
      <c r="I44830" s="123" t="s">
        <v>72</v>
      </c>
      <c r="J44830" s="123" t="s">
        <v>92</v>
      </c>
      <c r="K44830" s="123" t="s">
        <v>74</v>
      </c>
      <c r="L44830" s="123" t="s">
        <v>748</v>
      </c>
      <c r="M44830" s="123"/>
      <c r="N44830" s="123"/>
      <c r="O44830" s="123" t="s">
        <v>2100</v>
      </c>
      <c r="P44830" s="123" t="s">
        <v>206</v>
      </c>
      <c r="Q44830" s="123" t="s">
        <v>200</v>
      </c>
      <c r="R44830" s="123" t="s">
        <v>181</v>
      </c>
      <c r="S44830" s="123" t="s">
        <v>237</v>
      </c>
    </row>
    <row r="44831" spans="1:19" x14ac:dyDescent="0.25">
      <c r="A44831" s="1" t="str">
        <f>HYPERLINK(F44831,table[[#This Row],[fisheryname2]])</f>
        <v>Echebastar Indian Ocean purse seine skipjack tuna</v>
      </c>
      <c r="B44831" s="1" t="s">
        <v>2092</v>
      </c>
      <c r="C44831" s="123" t="s">
        <v>67</v>
      </c>
      <c r="D44831" s="123" t="s">
        <v>1331</v>
      </c>
      <c r="E44831" s="123" t="s">
        <v>69</v>
      </c>
      <c r="F44831" s="123" t="s">
        <v>2093</v>
      </c>
      <c r="G44831" s="2">
        <v>42325</v>
      </c>
      <c r="H44831" s="123" t="s">
        <v>729</v>
      </c>
      <c r="I44831" s="123" t="s">
        <v>72</v>
      </c>
      <c r="J44831" s="123" t="s">
        <v>92</v>
      </c>
      <c r="K44831" s="123" t="s">
        <v>74</v>
      </c>
      <c r="L44831" s="123" t="s">
        <v>748</v>
      </c>
      <c r="M44831" s="123"/>
      <c r="N44831" s="123"/>
      <c r="O44831" s="123" t="s">
        <v>2097</v>
      </c>
      <c r="P44831" s="123" t="s">
        <v>203</v>
      </c>
      <c r="Q44831" s="123" t="s">
        <v>200</v>
      </c>
      <c r="R44831" s="123" t="s">
        <v>181</v>
      </c>
      <c r="S44831" s="123" t="s">
        <v>237</v>
      </c>
    </row>
    <row r="44832" spans="1:19" x14ac:dyDescent="0.25">
      <c r="A44832" s="1" t="str">
        <f>HYPERLINK(F44832,table[[#This Row],[fisheryname2]])</f>
        <v>Echebastar Indian Ocean purse seine skipjack tuna</v>
      </c>
      <c r="B44832" s="1" t="s">
        <v>2092</v>
      </c>
      <c r="C44832" s="123" t="s">
        <v>67</v>
      </c>
      <c r="D44832" s="123" t="s">
        <v>1331</v>
      </c>
      <c r="E44832" s="123" t="s">
        <v>69</v>
      </c>
      <c r="F44832" s="123" t="s">
        <v>2093</v>
      </c>
      <c r="G44832" s="2">
        <v>42325</v>
      </c>
      <c r="H44832" s="123" t="s">
        <v>729</v>
      </c>
      <c r="I44832" s="123" t="s">
        <v>72</v>
      </c>
      <c r="J44832" s="123" t="s">
        <v>92</v>
      </c>
      <c r="K44832" s="123" t="s">
        <v>74</v>
      </c>
      <c r="L44832" s="123" t="s">
        <v>748</v>
      </c>
      <c r="M44832" s="123"/>
      <c r="N44832" s="123"/>
      <c r="O44832" s="123" t="s">
        <v>2098</v>
      </c>
      <c r="P44832" s="123" t="s">
        <v>185</v>
      </c>
      <c r="Q44832" s="123" t="s">
        <v>200</v>
      </c>
      <c r="R44832" s="123" t="s">
        <v>181</v>
      </c>
      <c r="S44832" s="123" t="s">
        <v>237</v>
      </c>
    </row>
    <row r="44833" spans="1:19" x14ac:dyDescent="0.25">
      <c r="A44833" s="1" t="str">
        <f>HYPERLINK(F44833,table[[#This Row],[fisheryname2]])</f>
        <v>Echebastar Indian Ocean purse seine skipjack tuna</v>
      </c>
      <c r="B44833" s="1" t="s">
        <v>2092</v>
      </c>
      <c r="C44833" s="123" t="s">
        <v>67</v>
      </c>
      <c r="D44833" s="123" t="s">
        <v>1331</v>
      </c>
      <c r="E44833" s="123" t="s">
        <v>69</v>
      </c>
      <c r="F44833" s="123" t="s">
        <v>2093</v>
      </c>
      <c r="G44833" s="2">
        <v>42325</v>
      </c>
      <c r="H44833" s="123" t="s">
        <v>729</v>
      </c>
      <c r="I44833" s="123" t="s">
        <v>72</v>
      </c>
      <c r="J44833" s="123" t="s">
        <v>92</v>
      </c>
      <c r="K44833" s="123" t="s">
        <v>74</v>
      </c>
      <c r="L44833" s="123" t="s">
        <v>209</v>
      </c>
      <c r="M44833" s="123"/>
      <c r="N44833" s="123"/>
      <c r="O44833" s="123" t="s">
        <v>2094</v>
      </c>
      <c r="P44833" s="123" t="s">
        <v>185</v>
      </c>
      <c r="Q44833" s="123" t="s">
        <v>200</v>
      </c>
      <c r="R44833" s="123" t="s">
        <v>2095</v>
      </c>
      <c r="S44833" s="123" t="s">
        <v>237</v>
      </c>
    </row>
    <row r="44834" spans="1:19" x14ac:dyDescent="0.25">
      <c r="A44834" s="1" t="str">
        <f>HYPERLINK(F44834,table[[#This Row],[fisheryname2]])</f>
        <v>Echebastar Indian Ocean purse seine skipjack tuna</v>
      </c>
      <c r="B44834" s="1" t="s">
        <v>2092</v>
      </c>
      <c r="C44834" s="123" t="s">
        <v>67</v>
      </c>
      <c r="D44834" s="123" t="s">
        <v>1331</v>
      </c>
      <c r="E44834" s="123" t="s">
        <v>69</v>
      </c>
      <c r="F44834" s="123" t="s">
        <v>2093</v>
      </c>
      <c r="G44834" s="2">
        <v>42325</v>
      </c>
      <c r="H44834" s="123" t="s">
        <v>729</v>
      </c>
      <c r="I44834" s="123" t="s">
        <v>72</v>
      </c>
      <c r="J44834" s="123" t="s">
        <v>92</v>
      </c>
      <c r="K44834" s="123" t="s">
        <v>74</v>
      </c>
      <c r="L44834" s="123" t="s">
        <v>209</v>
      </c>
      <c r="M44834" s="123"/>
      <c r="N44834" s="123"/>
      <c r="O44834" s="123" t="s">
        <v>2096</v>
      </c>
      <c r="P44834" s="123" t="s">
        <v>203</v>
      </c>
      <c r="Q44834" s="123" t="s">
        <v>200</v>
      </c>
      <c r="R44834" s="123" t="s">
        <v>2095</v>
      </c>
      <c r="S44834" s="123" t="s">
        <v>237</v>
      </c>
    </row>
    <row r="44835" spans="1:19" x14ac:dyDescent="0.25">
      <c r="A44835" s="1" t="str">
        <f>HYPERLINK(F44835,table[[#This Row],[fisheryname2]])</f>
        <v>Echebastar Indian Ocean purse seine skipjack tuna</v>
      </c>
      <c r="B44835" s="1" t="s">
        <v>2092</v>
      </c>
      <c r="C44835" s="123" t="s">
        <v>67</v>
      </c>
      <c r="D44835" s="123" t="s">
        <v>1331</v>
      </c>
      <c r="E44835" s="123" t="s">
        <v>69</v>
      </c>
      <c r="F44835" s="123" t="s">
        <v>2093</v>
      </c>
      <c r="G44835" s="2">
        <v>42325</v>
      </c>
      <c r="H44835" s="123" t="s">
        <v>729</v>
      </c>
      <c r="I44835" s="123" t="s">
        <v>72</v>
      </c>
      <c r="J44835" s="123" t="s">
        <v>92</v>
      </c>
      <c r="K44835" s="123" t="s">
        <v>74</v>
      </c>
      <c r="L44835" s="123" t="s">
        <v>209</v>
      </c>
      <c r="M44835" s="123"/>
      <c r="N44835" s="123"/>
      <c r="O44835" s="123" t="s">
        <v>2099</v>
      </c>
      <c r="P44835" s="123" t="s">
        <v>206</v>
      </c>
      <c r="Q44835" s="123" t="s">
        <v>200</v>
      </c>
      <c r="R44835" s="123" t="s">
        <v>2095</v>
      </c>
      <c r="S44835" s="123" t="s">
        <v>237</v>
      </c>
    </row>
    <row r="44836" spans="1:19" x14ac:dyDescent="0.25">
      <c r="A44836" s="1" t="str">
        <f>HYPERLINK(F44836,table[[#This Row],[fisheryname2]])</f>
        <v>Echebastar Indian Ocean purse seine skipjack tuna</v>
      </c>
      <c r="B44836" s="1" t="s">
        <v>2092</v>
      </c>
      <c r="C44836" s="123" t="s">
        <v>67</v>
      </c>
      <c r="D44836" s="123" t="s">
        <v>1331</v>
      </c>
      <c r="E44836" s="123" t="s">
        <v>69</v>
      </c>
      <c r="F44836" s="123" t="s">
        <v>2093</v>
      </c>
      <c r="G44836" s="2">
        <v>42325</v>
      </c>
      <c r="H44836" s="123" t="s">
        <v>729</v>
      </c>
      <c r="I44836" s="123" t="s">
        <v>72</v>
      </c>
      <c r="J44836" s="123" t="s">
        <v>92</v>
      </c>
      <c r="K44836" s="123" t="s">
        <v>74</v>
      </c>
      <c r="L44836" s="123" t="s">
        <v>209</v>
      </c>
      <c r="M44836" s="123"/>
      <c r="N44836" s="123"/>
      <c r="O44836" s="123" t="s">
        <v>2100</v>
      </c>
      <c r="P44836" s="123" t="s">
        <v>206</v>
      </c>
      <c r="Q44836" s="123" t="s">
        <v>200</v>
      </c>
      <c r="R44836" s="123" t="s">
        <v>181</v>
      </c>
      <c r="S44836" s="123" t="s">
        <v>237</v>
      </c>
    </row>
    <row r="44837" spans="1:19" x14ac:dyDescent="0.25">
      <c r="A44837" s="1" t="str">
        <f>HYPERLINK(F44837,table[[#This Row],[fisheryname2]])</f>
        <v>Echebastar Indian Ocean purse seine skipjack tuna</v>
      </c>
      <c r="B44837" s="1" t="s">
        <v>2092</v>
      </c>
      <c r="C44837" s="123" t="s">
        <v>67</v>
      </c>
      <c r="D44837" s="123" t="s">
        <v>1331</v>
      </c>
      <c r="E44837" s="123" t="s">
        <v>69</v>
      </c>
      <c r="F44837" s="123" t="s">
        <v>2093</v>
      </c>
      <c r="G44837" s="2">
        <v>42325</v>
      </c>
      <c r="H44837" s="123" t="s">
        <v>729</v>
      </c>
      <c r="I44837" s="123" t="s">
        <v>72</v>
      </c>
      <c r="J44837" s="123" t="s">
        <v>92</v>
      </c>
      <c r="K44837" s="123" t="s">
        <v>74</v>
      </c>
      <c r="L44837" s="123" t="s">
        <v>209</v>
      </c>
      <c r="M44837" s="123"/>
      <c r="N44837" s="123"/>
      <c r="O44837" s="123" t="s">
        <v>2097</v>
      </c>
      <c r="P44837" s="123" t="s">
        <v>203</v>
      </c>
      <c r="Q44837" s="123" t="s">
        <v>200</v>
      </c>
      <c r="R44837" s="123" t="s">
        <v>181</v>
      </c>
      <c r="S44837" s="123" t="s">
        <v>237</v>
      </c>
    </row>
    <row r="44838" spans="1:19" x14ac:dyDescent="0.25">
      <c r="A44838" s="1" t="str">
        <f>HYPERLINK(F44838,table[[#This Row],[fisheryname2]])</f>
        <v>Echebastar Indian Ocean purse seine skipjack tuna</v>
      </c>
      <c r="B44838" s="1" t="s">
        <v>2092</v>
      </c>
      <c r="C44838" s="123" t="s">
        <v>67</v>
      </c>
      <c r="D44838" s="123" t="s">
        <v>1331</v>
      </c>
      <c r="E44838" s="123" t="s">
        <v>69</v>
      </c>
      <c r="F44838" s="123" t="s">
        <v>2093</v>
      </c>
      <c r="G44838" s="2">
        <v>42325</v>
      </c>
      <c r="H44838" s="123" t="s">
        <v>729</v>
      </c>
      <c r="I44838" s="123" t="s">
        <v>72</v>
      </c>
      <c r="J44838" s="123" t="s">
        <v>92</v>
      </c>
      <c r="K44838" s="123" t="s">
        <v>74</v>
      </c>
      <c r="L44838" s="123" t="s">
        <v>209</v>
      </c>
      <c r="M44838" s="123"/>
      <c r="N44838" s="123"/>
      <c r="O44838" s="123" t="s">
        <v>2098</v>
      </c>
      <c r="P44838" s="123" t="s">
        <v>185</v>
      </c>
      <c r="Q44838" s="123" t="s">
        <v>200</v>
      </c>
      <c r="R44838" s="123" t="s">
        <v>181</v>
      </c>
      <c r="S44838" s="123" t="s">
        <v>237</v>
      </c>
    </row>
    <row r="44839" spans="1:19" x14ac:dyDescent="0.25">
      <c r="A44839" s="1" t="str">
        <f>HYPERLINK(F44839,table[[#This Row],[fisheryname2]])</f>
        <v>Echebastar Indian Ocean purse seine skipjack tuna</v>
      </c>
      <c r="B44839" s="1" t="s">
        <v>2092</v>
      </c>
      <c r="C44839" s="123" t="s">
        <v>67</v>
      </c>
      <c r="D44839" s="123" t="s">
        <v>1331</v>
      </c>
      <c r="E44839" s="123" t="s">
        <v>69</v>
      </c>
      <c r="F44839" s="123" t="s">
        <v>2093</v>
      </c>
      <c r="G44839" s="2">
        <v>42325</v>
      </c>
      <c r="H44839" s="123" t="s">
        <v>729</v>
      </c>
      <c r="I44839" s="123" t="s">
        <v>72</v>
      </c>
      <c r="J44839" s="123" t="s">
        <v>92</v>
      </c>
      <c r="K44839" s="123" t="s">
        <v>74</v>
      </c>
      <c r="L44839" s="123" t="s">
        <v>210</v>
      </c>
      <c r="M44839" s="123"/>
      <c r="N44839" s="123"/>
      <c r="O44839" s="123" t="s">
        <v>2094</v>
      </c>
      <c r="P44839" s="123" t="s">
        <v>185</v>
      </c>
      <c r="Q44839" s="123" t="s">
        <v>200</v>
      </c>
      <c r="R44839" s="123" t="s">
        <v>2095</v>
      </c>
      <c r="S44839" s="123" t="s">
        <v>237</v>
      </c>
    </row>
    <row r="44840" spans="1:19" x14ac:dyDescent="0.25">
      <c r="A44840" s="1" t="str">
        <f>HYPERLINK(F44840,table[[#This Row],[fisheryname2]])</f>
        <v>Echebastar Indian Ocean purse seine skipjack tuna</v>
      </c>
      <c r="B44840" s="1" t="s">
        <v>2092</v>
      </c>
      <c r="C44840" s="123" t="s">
        <v>67</v>
      </c>
      <c r="D44840" s="123" t="s">
        <v>1331</v>
      </c>
      <c r="E44840" s="123" t="s">
        <v>69</v>
      </c>
      <c r="F44840" s="123" t="s">
        <v>2093</v>
      </c>
      <c r="G44840" s="2">
        <v>42325</v>
      </c>
      <c r="H44840" s="123" t="s">
        <v>729</v>
      </c>
      <c r="I44840" s="123" t="s">
        <v>72</v>
      </c>
      <c r="J44840" s="123" t="s">
        <v>92</v>
      </c>
      <c r="K44840" s="123" t="s">
        <v>74</v>
      </c>
      <c r="L44840" s="123" t="s">
        <v>210</v>
      </c>
      <c r="M44840" s="123"/>
      <c r="N44840" s="123"/>
      <c r="O44840" s="123" t="s">
        <v>2096</v>
      </c>
      <c r="P44840" s="123" t="s">
        <v>203</v>
      </c>
      <c r="Q44840" s="123" t="s">
        <v>200</v>
      </c>
      <c r="R44840" s="123" t="s">
        <v>2095</v>
      </c>
      <c r="S44840" s="123" t="s">
        <v>237</v>
      </c>
    </row>
    <row r="44841" spans="1:19" x14ac:dyDescent="0.25">
      <c r="A44841" s="1" t="str">
        <f>HYPERLINK(F44841,table[[#This Row],[fisheryname2]])</f>
        <v>Echebastar Indian Ocean purse seine skipjack tuna</v>
      </c>
      <c r="B44841" s="1" t="s">
        <v>2092</v>
      </c>
      <c r="C44841" s="123" t="s">
        <v>67</v>
      </c>
      <c r="D44841" s="123" t="s">
        <v>1331</v>
      </c>
      <c r="E44841" s="123" t="s">
        <v>69</v>
      </c>
      <c r="F44841" s="123" t="s">
        <v>2093</v>
      </c>
      <c r="G44841" s="2">
        <v>42325</v>
      </c>
      <c r="H44841" s="123" t="s">
        <v>729</v>
      </c>
      <c r="I44841" s="123" t="s">
        <v>72</v>
      </c>
      <c r="J44841" s="123" t="s">
        <v>92</v>
      </c>
      <c r="K44841" s="123" t="s">
        <v>74</v>
      </c>
      <c r="L44841" s="123" t="s">
        <v>210</v>
      </c>
      <c r="M44841" s="123"/>
      <c r="N44841" s="123"/>
      <c r="O44841" s="123" t="s">
        <v>2099</v>
      </c>
      <c r="P44841" s="123" t="s">
        <v>206</v>
      </c>
      <c r="Q44841" s="123" t="s">
        <v>200</v>
      </c>
      <c r="R44841" s="123" t="s">
        <v>2095</v>
      </c>
      <c r="S44841" s="123" t="s">
        <v>237</v>
      </c>
    </row>
    <row r="44842" spans="1:19" x14ac:dyDescent="0.25">
      <c r="A44842" s="1" t="str">
        <f>HYPERLINK(F44842,table[[#This Row],[fisheryname2]])</f>
        <v>Echebastar Indian Ocean purse seine skipjack tuna</v>
      </c>
      <c r="B44842" s="1" t="s">
        <v>2092</v>
      </c>
      <c r="C44842" s="123" t="s">
        <v>67</v>
      </c>
      <c r="D44842" s="123" t="s">
        <v>1331</v>
      </c>
      <c r="E44842" s="123" t="s">
        <v>69</v>
      </c>
      <c r="F44842" s="123" t="s">
        <v>2093</v>
      </c>
      <c r="G44842" s="2">
        <v>42325</v>
      </c>
      <c r="H44842" s="123" t="s">
        <v>729</v>
      </c>
      <c r="I44842" s="123" t="s">
        <v>72</v>
      </c>
      <c r="J44842" s="123" t="s">
        <v>92</v>
      </c>
      <c r="K44842" s="123" t="s">
        <v>74</v>
      </c>
      <c r="L44842" s="123" t="s">
        <v>210</v>
      </c>
      <c r="M44842" s="123"/>
      <c r="N44842" s="123"/>
      <c r="O44842" s="123" t="s">
        <v>2100</v>
      </c>
      <c r="P44842" s="123" t="s">
        <v>206</v>
      </c>
      <c r="Q44842" s="123" t="s">
        <v>200</v>
      </c>
      <c r="R44842" s="123" t="s">
        <v>181</v>
      </c>
      <c r="S44842" s="123" t="s">
        <v>237</v>
      </c>
    </row>
    <row r="44843" spans="1:19" x14ac:dyDescent="0.25">
      <c r="A44843" s="1" t="str">
        <f>HYPERLINK(F44843,table[[#This Row],[fisheryname2]])</f>
        <v>Echebastar Indian Ocean purse seine skipjack tuna</v>
      </c>
      <c r="B44843" s="1" t="s">
        <v>2092</v>
      </c>
      <c r="C44843" s="123" t="s">
        <v>67</v>
      </c>
      <c r="D44843" s="123" t="s">
        <v>1331</v>
      </c>
      <c r="E44843" s="123" t="s">
        <v>69</v>
      </c>
      <c r="F44843" s="123" t="s">
        <v>2093</v>
      </c>
      <c r="G44843" s="2">
        <v>42325</v>
      </c>
      <c r="H44843" s="123" t="s">
        <v>729</v>
      </c>
      <c r="I44843" s="123" t="s">
        <v>72</v>
      </c>
      <c r="J44843" s="123" t="s">
        <v>92</v>
      </c>
      <c r="K44843" s="123" t="s">
        <v>74</v>
      </c>
      <c r="L44843" s="123" t="s">
        <v>210</v>
      </c>
      <c r="M44843" s="123"/>
      <c r="N44843" s="123"/>
      <c r="O44843" s="123" t="s">
        <v>2097</v>
      </c>
      <c r="P44843" s="123" t="s">
        <v>203</v>
      </c>
      <c r="Q44843" s="123" t="s">
        <v>200</v>
      </c>
      <c r="R44843" s="123" t="s">
        <v>181</v>
      </c>
      <c r="S44843" s="123" t="s">
        <v>237</v>
      </c>
    </row>
    <row r="44844" spans="1:19" x14ac:dyDescent="0.25">
      <c r="A44844" s="1" t="str">
        <f>HYPERLINK(F44844,table[[#This Row],[fisheryname2]])</f>
        <v>Echebastar Indian Ocean purse seine skipjack tuna</v>
      </c>
      <c r="B44844" s="1" t="s">
        <v>2092</v>
      </c>
      <c r="C44844" s="123" t="s">
        <v>67</v>
      </c>
      <c r="D44844" s="123" t="s">
        <v>1331</v>
      </c>
      <c r="E44844" s="123" t="s">
        <v>69</v>
      </c>
      <c r="F44844" s="123" t="s">
        <v>2093</v>
      </c>
      <c r="G44844" s="2">
        <v>42325</v>
      </c>
      <c r="H44844" s="123" t="s">
        <v>729</v>
      </c>
      <c r="I44844" s="123" t="s">
        <v>72</v>
      </c>
      <c r="J44844" s="123" t="s">
        <v>92</v>
      </c>
      <c r="K44844" s="123" t="s">
        <v>74</v>
      </c>
      <c r="L44844" s="123" t="s">
        <v>210</v>
      </c>
      <c r="M44844" s="123"/>
      <c r="N44844" s="123"/>
      <c r="O44844" s="123" t="s">
        <v>2098</v>
      </c>
      <c r="P44844" s="123" t="s">
        <v>185</v>
      </c>
      <c r="Q44844" s="123" t="s">
        <v>200</v>
      </c>
      <c r="R44844" s="123" t="s">
        <v>181</v>
      </c>
      <c r="S44844" s="123" t="s">
        <v>237</v>
      </c>
    </row>
    <row r="44845" spans="1:19" x14ac:dyDescent="0.25">
      <c r="A44845" s="1" t="str">
        <f>HYPERLINK(F44845,table[[#This Row],[fisheryname2]])</f>
        <v>Echebastar Indian Ocean purse seine skipjack tuna</v>
      </c>
      <c r="B44845" s="1" t="s">
        <v>2092</v>
      </c>
      <c r="C44845" s="123" t="s">
        <v>67</v>
      </c>
      <c r="D44845" s="123" t="s">
        <v>1331</v>
      </c>
      <c r="E44845" s="123" t="s">
        <v>69</v>
      </c>
      <c r="F44845" s="123" t="s">
        <v>2093</v>
      </c>
      <c r="G44845" s="2">
        <v>42325</v>
      </c>
      <c r="H44845" s="123" t="s">
        <v>729</v>
      </c>
      <c r="I44845" s="123" t="s">
        <v>72</v>
      </c>
      <c r="J44845" s="123" t="s">
        <v>92</v>
      </c>
      <c r="K44845" s="123" t="s">
        <v>74</v>
      </c>
      <c r="L44845" s="123" t="s">
        <v>253</v>
      </c>
      <c r="M44845" s="123"/>
      <c r="N44845" s="123"/>
      <c r="O44845" s="123" t="s">
        <v>2094</v>
      </c>
      <c r="P44845" s="123" t="s">
        <v>185</v>
      </c>
      <c r="Q44845" s="123" t="s">
        <v>200</v>
      </c>
      <c r="R44845" s="123" t="s">
        <v>2095</v>
      </c>
      <c r="S44845" s="123" t="s">
        <v>237</v>
      </c>
    </row>
    <row r="44846" spans="1:19" x14ac:dyDescent="0.25">
      <c r="A44846" s="1" t="str">
        <f>HYPERLINK(F44846,table[[#This Row],[fisheryname2]])</f>
        <v>Echebastar Indian Ocean purse seine skipjack tuna</v>
      </c>
      <c r="B44846" s="1" t="s">
        <v>2092</v>
      </c>
      <c r="C44846" s="123" t="s">
        <v>67</v>
      </c>
      <c r="D44846" s="123" t="s">
        <v>1331</v>
      </c>
      <c r="E44846" s="123" t="s">
        <v>69</v>
      </c>
      <c r="F44846" s="123" t="s">
        <v>2093</v>
      </c>
      <c r="G44846" s="2">
        <v>42325</v>
      </c>
      <c r="H44846" s="123" t="s">
        <v>729</v>
      </c>
      <c r="I44846" s="123" t="s">
        <v>72</v>
      </c>
      <c r="J44846" s="123" t="s">
        <v>92</v>
      </c>
      <c r="K44846" s="123" t="s">
        <v>74</v>
      </c>
      <c r="L44846" s="123" t="s">
        <v>253</v>
      </c>
      <c r="M44846" s="123"/>
      <c r="N44846" s="123"/>
      <c r="O44846" s="123" t="s">
        <v>2096</v>
      </c>
      <c r="P44846" s="123" t="s">
        <v>203</v>
      </c>
      <c r="Q44846" s="123" t="s">
        <v>200</v>
      </c>
      <c r="R44846" s="123" t="s">
        <v>2095</v>
      </c>
      <c r="S44846" s="123" t="s">
        <v>237</v>
      </c>
    </row>
    <row r="44847" spans="1:19" x14ac:dyDescent="0.25">
      <c r="A44847" s="1" t="str">
        <f>HYPERLINK(F44847,table[[#This Row],[fisheryname2]])</f>
        <v>Echebastar Indian Ocean purse seine skipjack tuna</v>
      </c>
      <c r="B44847" s="1" t="s">
        <v>2092</v>
      </c>
      <c r="C44847" s="123" t="s">
        <v>67</v>
      </c>
      <c r="D44847" s="123" t="s">
        <v>1331</v>
      </c>
      <c r="E44847" s="123" t="s">
        <v>69</v>
      </c>
      <c r="F44847" s="123" t="s">
        <v>2093</v>
      </c>
      <c r="G44847" s="2">
        <v>42325</v>
      </c>
      <c r="H44847" s="123" t="s">
        <v>729</v>
      </c>
      <c r="I44847" s="123" t="s">
        <v>72</v>
      </c>
      <c r="J44847" s="123" t="s">
        <v>92</v>
      </c>
      <c r="K44847" s="123" t="s">
        <v>74</v>
      </c>
      <c r="L44847" s="123" t="s">
        <v>253</v>
      </c>
      <c r="M44847" s="123"/>
      <c r="N44847" s="123"/>
      <c r="O44847" s="123" t="s">
        <v>2099</v>
      </c>
      <c r="P44847" s="123" t="s">
        <v>206</v>
      </c>
      <c r="Q44847" s="123" t="s">
        <v>200</v>
      </c>
      <c r="R44847" s="123" t="s">
        <v>2095</v>
      </c>
      <c r="S44847" s="123" t="s">
        <v>237</v>
      </c>
    </row>
    <row r="44848" spans="1:19" x14ac:dyDescent="0.25">
      <c r="A44848" s="1" t="str">
        <f>HYPERLINK(F44848,table[[#This Row],[fisheryname2]])</f>
        <v>Echebastar Indian Ocean purse seine skipjack tuna</v>
      </c>
      <c r="B44848" s="1" t="s">
        <v>2092</v>
      </c>
      <c r="C44848" s="123" t="s">
        <v>67</v>
      </c>
      <c r="D44848" s="123" t="s">
        <v>1331</v>
      </c>
      <c r="E44848" s="123" t="s">
        <v>69</v>
      </c>
      <c r="F44848" s="123" t="s">
        <v>2093</v>
      </c>
      <c r="G44848" s="2">
        <v>42325</v>
      </c>
      <c r="H44848" s="123" t="s">
        <v>729</v>
      </c>
      <c r="I44848" s="123" t="s">
        <v>72</v>
      </c>
      <c r="J44848" s="123" t="s">
        <v>92</v>
      </c>
      <c r="K44848" s="123" t="s">
        <v>74</v>
      </c>
      <c r="L44848" s="123" t="s">
        <v>253</v>
      </c>
      <c r="M44848" s="123"/>
      <c r="N44848" s="123"/>
      <c r="O44848" s="123" t="s">
        <v>2100</v>
      </c>
      <c r="P44848" s="123" t="s">
        <v>206</v>
      </c>
      <c r="Q44848" s="123" t="s">
        <v>200</v>
      </c>
      <c r="R44848" s="123" t="s">
        <v>181</v>
      </c>
      <c r="S44848" s="123" t="s">
        <v>237</v>
      </c>
    </row>
    <row r="44849" spans="1:19" x14ac:dyDescent="0.25">
      <c r="A44849" s="1" t="str">
        <f>HYPERLINK(F44849,table[[#This Row],[fisheryname2]])</f>
        <v>Echebastar Indian Ocean purse seine skipjack tuna</v>
      </c>
      <c r="B44849" s="1" t="s">
        <v>2092</v>
      </c>
      <c r="C44849" s="123" t="s">
        <v>67</v>
      </c>
      <c r="D44849" s="123" t="s">
        <v>1331</v>
      </c>
      <c r="E44849" s="123" t="s">
        <v>69</v>
      </c>
      <c r="F44849" s="123" t="s">
        <v>2093</v>
      </c>
      <c r="G44849" s="2">
        <v>42325</v>
      </c>
      <c r="H44849" s="123" t="s">
        <v>729</v>
      </c>
      <c r="I44849" s="123" t="s">
        <v>72</v>
      </c>
      <c r="J44849" s="123" t="s">
        <v>92</v>
      </c>
      <c r="K44849" s="123" t="s">
        <v>74</v>
      </c>
      <c r="L44849" s="123" t="s">
        <v>253</v>
      </c>
      <c r="M44849" s="123"/>
      <c r="N44849" s="123"/>
      <c r="O44849" s="123" t="s">
        <v>2097</v>
      </c>
      <c r="P44849" s="123" t="s">
        <v>203</v>
      </c>
      <c r="Q44849" s="123" t="s">
        <v>200</v>
      </c>
      <c r="R44849" s="123" t="s">
        <v>181</v>
      </c>
      <c r="S44849" s="123" t="s">
        <v>237</v>
      </c>
    </row>
    <row r="44850" spans="1:19" x14ac:dyDescent="0.25">
      <c r="A44850" s="1" t="str">
        <f>HYPERLINK(F44850,table[[#This Row],[fisheryname2]])</f>
        <v>Echebastar Indian Ocean purse seine skipjack tuna</v>
      </c>
      <c r="B44850" s="1" t="s">
        <v>2092</v>
      </c>
      <c r="C44850" s="123" t="s">
        <v>67</v>
      </c>
      <c r="D44850" s="123" t="s">
        <v>1331</v>
      </c>
      <c r="E44850" s="123" t="s">
        <v>69</v>
      </c>
      <c r="F44850" s="123" t="s">
        <v>2093</v>
      </c>
      <c r="G44850" s="2">
        <v>42325</v>
      </c>
      <c r="H44850" s="123" t="s">
        <v>729</v>
      </c>
      <c r="I44850" s="123" t="s">
        <v>72</v>
      </c>
      <c r="J44850" s="123" t="s">
        <v>92</v>
      </c>
      <c r="K44850" s="123" t="s">
        <v>74</v>
      </c>
      <c r="L44850" s="123" t="s">
        <v>253</v>
      </c>
      <c r="M44850" s="123"/>
      <c r="N44850" s="123"/>
      <c r="O44850" s="123" t="s">
        <v>2098</v>
      </c>
      <c r="P44850" s="123" t="s">
        <v>185</v>
      </c>
      <c r="Q44850" s="123" t="s">
        <v>200</v>
      </c>
      <c r="R44850" s="123" t="s">
        <v>181</v>
      </c>
      <c r="S44850" s="123" t="s">
        <v>237</v>
      </c>
    </row>
    <row r="44851" spans="1:19" x14ac:dyDescent="0.25">
      <c r="A44851" s="1" t="str">
        <f>HYPERLINK(F44851,table[[#This Row],[fisheryname2]])</f>
        <v>Echebastar Indian Ocean purse seine skipjack tuna</v>
      </c>
      <c r="B44851" s="1" t="s">
        <v>2092</v>
      </c>
      <c r="C44851" s="123" t="s">
        <v>67</v>
      </c>
      <c r="D44851" s="123" t="s">
        <v>1331</v>
      </c>
      <c r="E44851" s="123" t="s">
        <v>69</v>
      </c>
      <c r="F44851" s="123" t="s">
        <v>2093</v>
      </c>
      <c r="G44851" s="2">
        <v>42325</v>
      </c>
      <c r="H44851" s="123" t="s">
        <v>729</v>
      </c>
      <c r="I44851" s="123" t="s">
        <v>72</v>
      </c>
      <c r="J44851" s="123" t="s">
        <v>93</v>
      </c>
      <c r="K44851" s="123" t="s">
        <v>91</v>
      </c>
      <c r="L44851" s="123"/>
      <c r="M44851" s="123"/>
      <c r="N44851" s="123"/>
      <c r="O44851" s="123"/>
      <c r="P44851" s="123"/>
      <c r="Q44851" s="123"/>
      <c r="R44851" s="123"/>
      <c r="S44851" s="123"/>
    </row>
    <row r="44852" spans="1:19" x14ac:dyDescent="0.25">
      <c r="A44852" s="1" t="str">
        <f>HYPERLINK(F44852,table[[#This Row],[fisheryname2]])</f>
        <v>Echebastar Indian Ocean purse seine skipjack tuna</v>
      </c>
      <c r="B44852" s="1" t="s">
        <v>2092</v>
      </c>
      <c r="C44852" s="123" t="s">
        <v>67</v>
      </c>
      <c r="D44852" s="123" t="s">
        <v>1331</v>
      </c>
      <c r="E44852" s="123" t="s">
        <v>69</v>
      </c>
      <c r="F44852" s="123" t="s">
        <v>2093</v>
      </c>
      <c r="G44852" s="2">
        <v>42325</v>
      </c>
      <c r="H44852" s="123" t="s">
        <v>729</v>
      </c>
      <c r="I44852" s="123" t="s">
        <v>72</v>
      </c>
      <c r="J44852" s="123" t="s">
        <v>97</v>
      </c>
      <c r="K44852" s="123" t="s">
        <v>74</v>
      </c>
      <c r="L44852" s="123" t="s">
        <v>127</v>
      </c>
      <c r="M44852" s="123"/>
      <c r="N44852" s="123" t="s">
        <v>2101</v>
      </c>
      <c r="O44852" s="123" t="s">
        <v>2094</v>
      </c>
      <c r="P44852" s="123" t="s">
        <v>185</v>
      </c>
      <c r="Q44852" s="123" t="s">
        <v>200</v>
      </c>
      <c r="R44852" s="123" t="s">
        <v>2095</v>
      </c>
      <c r="S44852" s="123" t="s">
        <v>237</v>
      </c>
    </row>
    <row r="44853" spans="1:19" x14ac:dyDescent="0.25">
      <c r="A44853" s="1" t="str">
        <f>HYPERLINK(F44853,table[[#This Row],[fisheryname2]])</f>
        <v>Echebastar Indian Ocean purse seine skipjack tuna</v>
      </c>
      <c r="B44853" s="1" t="s">
        <v>2092</v>
      </c>
      <c r="C44853" s="123" t="s">
        <v>67</v>
      </c>
      <c r="D44853" s="123" t="s">
        <v>1331</v>
      </c>
      <c r="E44853" s="123" t="s">
        <v>69</v>
      </c>
      <c r="F44853" s="123" t="s">
        <v>2093</v>
      </c>
      <c r="G44853" s="2">
        <v>42325</v>
      </c>
      <c r="H44853" s="123" t="s">
        <v>729</v>
      </c>
      <c r="I44853" s="123" t="s">
        <v>72</v>
      </c>
      <c r="J44853" s="123" t="s">
        <v>97</v>
      </c>
      <c r="K44853" s="123" t="s">
        <v>74</v>
      </c>
      <c r="L44853" s="123" t="s">
        <v>127</v>
      </c>
      <c r="M44853" s="123"/>
      <c r="N44853" s="123" t="s">
        <v>2101</v>
      </c>
      <c r="O44853" s="123" t="s">
        <v>2096</v>
      </c>
      <c r="P44853" s="123" t="s">
        <v>203</v>
      </c>
      <c r="Q44853" s="123" t="s">
        <v>200</v>
      </c>
      <c r="R44853" s="123" t="s">
        <v>2095</v>
      </c>
      <c r="S44853" s="123" t="s">
        <v>237</v>
      </c>
    </row>
    <row r="44854" spans="1:19" x14ac:dyDescent="0.25">
      <c r="A44854" s="1" t="str">
        <f>HYPERLINK(F44854,table[[#This Row],[fisheryname2]])</f>
        <v>Echebastar Indian Ocean purse seine skipjack tuna</v>
      </c>
      <c r="B44854" s="1" t="s">
        <v>2092</v>
      </c>
      <c r="C44854" s="123" t="s">
        <v>67</v>
      </c>
      <c r="D44854" s="123" t="s">
        <v>1331</v>
      </c>
      <c r="E44854" s="123" t="s">
        <v>69</v>
      </c>
      <c r="F44854" s="123" t="s">
        <v>2093</v>
      </c>
      <c r="G44854" s="2">
        <v>42325</v>
      </c>
      <c r="H44854" s="123" t="s">
        <v>729</v>
      </c>
      <c r="I44854" s="123" t="s">
        <v>72</v>
      </c>
      <c r="J44854" s="123" t="s">
        <v>97</v>
      </c>
      <c r="K44854" s="123" t="s">
        <v>74</v>
      </c>
      <c r="L44854" s="123" t="s">
        <v>127</v>
      </c>
      <c r="M44854" s="123"/>
      <c r="N44854" s="123" t="s">
        <v>2101</v>
      </c>
      <c r="O44854" s="123" t="s">
        <v>2099</v>
      </c>
      <c r="P44854" s="123" t="s">
        <v>206</v>
      </c>
      <c r="Q44854" s="123" t="s">
        <v>200</v>
      </c>
      <c r="R44854" s="123" t="s">
        <v>2095</v>
      </c>
      <c r="S44854" s="123" t="s">
        <v>237</v>
      </c>
    </row>
    <row r="44855" spans="1:19" x14ac:dyDescent="0.25">
      <c r="A44855" s="1" t="str">
        <f>HYPERLINK(F44855,table[[#This Row],[fisheryname2]])</f>
        <v>Echebastar Indian Ocean purse seine skipjack tuna</v>
      </c>
      <c r="B44855" s="1" t="s">
        <v>2092</v>
      </c>
      <c r="C44855" s="123" t="s">
        <v>67</v>
      </c>
      <c r="D44855" s="123" t="s">
        <v>1331</v>
      </c>
      <c r="E44855" s="123" t="s">
        <v>69</v>
      </c>
      <c r="F44855" s="123" t="s">
        <v>2093</v>
      </c>
      <c r="G44855" s="2">
        <v>42325</v>
      </c>
      <c r="H44855" s="123" t="s">
        <v>729</v>
      </c>
      <c r="I44855" s="123" t="s">
        <v>72</v>
      </c>
      <c r="J44855" s="123" t="s">
        <v>97</v>
      </c>
      <c r="K44855" s="123" t="s">
        <v>74</v>
      </c>
      <c r="L44855" s="123" t="s">
        <v>127</v>
      </c>
      <c r="M44855" s="123"/>
      <c r="N44855" s="123" t="s">
        <v>2101</v>
      </c>
      <c r="O44855" s="123" t="s">
        <v>2100</v>
      </c>
      <c r="P44855" s="123" t="s">
        <v>206</v>
      </c>
      <c r="Q44855" s="123" t="s">
        <v>200</v>
      </c>
      <c r="R44855" s="123" t="s">
        <v>181</v>
      </c>
      <c r="S44855" s="123" t="s">
        <v>237</v>
      </c>
    </row>
    <row r="44856" spans="1:19" x14ac:dyDescent="0.25">
      <c r="A44856" s="1" t="str">
        <f>HYPERLINK(F44856,table[[#This Row],[fisheryname2]])</f>
        <v>Echebastar Indian Ocean purse seine skipjack tuna</v>
      </c>
      <c r="B44856" s="1" t="s">
        <v>2092</v>
      </c>
      <c r="C44856" s="123" t="s">
        <v>67</v>
      </c>
      <c r="D44856" s="123" t="s">
        <v>1331</v>
      </c>
      <c r="E44856" s="123" t="s">
        <v>69</v>
      </c>
      <c r="F44856" s="123" t="s">
        <v>2093</v>
      </c>
      <c r="G44856" s="2">
        <v>42325</v>
      </c>
      <c r="H44856" s="123" t="s">
        <v>729</v>
      </c>
      <c r="I44856" s="123" t="s">
        <v>72</v>
      </c>
      <c r="J44856" s="123" t="s">
        <v>97</v>
      </c>
      <c r="K44856" s="123" t="s">
        <v>74</v>
      </c>
      <c r="L44856" s="123" t="s">
        <v>127</v>
      </c>
      <c r="M44856" s="123"/>
      <c r="N44856" s="123" t="s">
        <v>2101</v>
      </c>
      <c r="O44856" s="123" t="s">
        <v>2097</v>
      </c>
      <c r="P44856" s="123" t="s">
        <v>203</v>
      </c>
      <c r="Q44856" s="123" t="s">
        <v>200</v>
      </c>
      <c r="R44856" s="123" t="s">
        <v>181</v>
      </c>
      <c r="S44856" s="123" t="s">
        <v>237</v>
      </c>
    </row>
    <row r="44857" spans="1:19" x14ac:dyDescent="0.25">
      <c r="A44857" s="1" t="str">
        <f>HYPERLINK(F44857,table[[#This Row],[fisheryname2]])</f>
        <v>Echebastar Indian Ocean purse seine skipjack tuna</v>
      </c>
      <c r="B44857" s="1" t="s">
        <v>2092</v>
      </c>
      <c r="C44857" s="123" t="s">
        <v>67</v>
      </c>
      <c r="D44857" s="123" t="s">
        <v>1331</v>
      </c>
      <c r="E44857" s="123" t="s">
        <v>69</v>
      </c>
      <c r="F44857" s="123" t="s">
        <v>2093</v>
      </c>
      <c r="G44857" s="2">
        <v>42325</v>
      </c>
      <c r="H44857" s="123" t="s">
        <v>729</v>
      </c>
      <c r="I44857" s="123" t="s">
        <v>72</v>
      </c>
      <c r="J44857" s="123" t="s">
        <v>97</v>
      </c>
      <c r="K44857" s="123" t="s">
        <v>74</v>
      </c>
      <c r="L44857" s="123" t="s">
        <v>127</v>
      </c>
      <c r="M44857" s="123"/>
      <c r="N44857" s="123" t="s">
        <v>2101</v>
      </c>
      <c r="O44857" s="123" t="s">
        <v>2098</v>
      </c>
      <c r="P44857" s="123" t="s">
        <v>185</v>
      </c>
      <c r="Q44857" s="123" t="s">
        <v>200</v>
      </c>
      <c r="R44857" s="123" t="s">
        <v>181</v>
      </c>
      <c r="S44857" s="123" t="s">
        <v>237</v>
      </c>
    </row>
    <row r="44858" spans="1:19" x14ac:dyDescent="0.25">
      <c r="A44858" s="1" t="str">
        <f>HYPERLINK(F44858,table[[#This Row],[fisheryname2]])</f>
        <v>Echebastar Indian Ocean purse seine skipjack tuna</v>
      </c>
      <c r="B44858" s="1" t="s">
        <v>2092</v>
      </c>
      <c r="C44858" s="123" t="s">
        <v>67</v>
      </c>
      <c r="D44858" s="123" t="s">
        <v>1331</v>
      </c>
      <c r="E44858" s="123" t="s">
        <v>69</v>
      </c>
      <c r="F44858" s="123" t="s">
        <v>2093</v>
      </c>
      <c r="G44858" s="2">
        <v>42325</v>
      </c>
      <c r="H44858" s="123" t="s">
        <v>729</v>
      </c>
      <c r="I44858" s="123" t="s">
        <v>72</v>
      </c>
      <c r="J44858" s="123" t="s">
        <v>102</v>
      </c>
      <c r="K44858" s="123" t="s">
        <v>91</v>
      </c>
      <c r="L44858" s="123"/>
      <c r="M44858" s="123"/>
      <c r="N44858" s="123"/>
      <c r="O44858" s="123"/>
      <c r="P44858" s="123"/>
      <c r="Q44858" s="123"/>
      <c r="R44858" s="123"/>
      <c r="S44858" s="123"/>
    </row>
    <row r="44859" spans="1:19" x14ac:dyDescent="0.25">
      <c r="A44859" s="1" t="str">
        <f>HYPERLINK(F44859,table[[#This Row],[fisheryname2]])</f>
        <v>Echebastar Indian Ocean purse seine skipjack tuna</v>
      </c>
      <c r="B44859" s="1" t="s">
        <v>2092</v>
      </c>
      <c r="C44859" s="123" t="s">
        <v>67</v>
      </c>
      <c r="D44859" s="123" t="s">
        <v>1331</v>
      </c>
      <c r="E44859" s="123" t="s">
        <v>69</v>
      </c>
      <c r="F44859" s="123" t="s">
        <v>2093</v>
      </c>
      <c r="G44859" s="2">
        <v>42325</v>
      </c>
      <c r="H44859" s="123" t="s">
        <v>729</v>
      </c>
      <c r="I44859" s="123" t="s">
        <v>72</v>
      </c>
      <c r="J44859" s="123" t="s">
        <v>104</v>
      </c>
      <c r="K44859" s="123" t="s">
        <v>74</v>
      </c>
      <c r="L44859" s="123" t="s">
        <v>258</v>
      </c>
      <c r="M44859" s="123"/>
      <c r="N44859" s="123"/>
      <c r="O44859" s="123" t="s">
        <v>2094</v>
      </c>
      <c r="P44859" s="123" t="s">
        <v>185</v>
      </c>
      <c r="Q44859" s="123" t="s">
        <v>200</v>
      </c>
      <c r="R44859" s="123" t="s">
        <v>2095</v>
      </c>
      <c r="S44859" s="123" t="s">
        <v>237</v>
      </c>
    </row>
    <row r="44860" spans="1:19" x14ac:dyDescent="0.25">
      <c r="A44860" s="1" t="str">
        <f>HYPERLINK(F44860,table[[#This Row],[fisheryname2]])</f>
        <v>Echebastar Indian Ocean purse seine skipjack tuna</v>
      </c>
      <c r="B44860" s="1" t="s">
        <v>2092</v>
      </c>
      <c r="C44860" s="123" t="s">
        <v>67</v>
      </c>
      <c r="D44860" s="123" t="s">
        <v>1331</v>
      </c>
      <c r="E44860" s="123" t="s">
        <v>69</v>
      </c>
      <c r="F44860" s="123" t="s">
        <v>2093</v>
      </c>
      <c r="G44860" s="2">
        <v>42325</v>
      </c>
      <c r="H44860" s="123" t="s">
        <v>729</v>
      </c>
      <c r="I44860" s="123" t="s">
        <v>72</v>
      </c>
      <c r="J44860" s="123" t="s">
        <v>104</v>
      </c>
      <c r="K44860" s="123" t="s">
        <v>74</v>
      </c>
      <c r="L44860" s="123" t="s">
        <v>258</v>
      </c>
      <c r="M44860" s="123"/>
      <c r="N44860" s="123"/>
      <c r="O44860" s="123" t="s">
        <v>2096</v>
      </c>
      <c r="P44860" s="123" t="s">
        <v>203</v>
      </c>
      <c r="Q44860" s="123" t="s">
        <v>200</v>
      </c>
      <c r="R44860" s="123" t="s">
        <v>2095</v>
      </c>
      <c r="S44860" s="123" t="s">
        <v>237</v>
      </c>
    </row>
    <row r="44861" spans="1:19" x14ac:dyDescent="0.25">
      <c r="A44861" s="1" t="str">
        <f>HYPERLINK(F44861,table[[#This Row],[fisheryname2]])</f>
        <v>Echebastar Indian Ocean purse seine skipjack tuna</v>
      </c>
      <c r="B44861" s="1" t="s">
        <v>2092</v>
      </c>
      <c r="C44861" s="123" t="s">
        <v>67</v>
      </c>
      <c r="D44861" s="123" t="s">
        <v>1331</v>
      </c>
      <c r="E44861" s="123" t="s">
        <v>69</v>
      </c>
      <c r="F44861" s="123" t="s">
        <v>2093</v>
      </c>
      <c r="G44861" s="2">
        <v>42325</v>
      </c>
      <c r="H44861" s="123" t="s">
        <v>729</v>
      </c>
      <c r="I44861" s="123" t="s">
        <v>72</v>
      </c>
      <c r="J44861" s="123" t="s">
        <v>104</v>
      </c>
      <c r="K44861" s="123" t="s">
        <v>74</v>
      </c>
      <c r="L44861" s="123" t="s">
        <v>258</v>
      </c>
      <c r="M44861" s="123"/>
      <c r="N44861" s="123"/>
      <c r="O44861" s="123" t="s">
        <v>2099</v>
      </c>
      <c r="P44861" s="123" t="s">
        <v>206</v>
      </c>
      <c r="Q44861" s="123" t="s">
        <v>200</v>
      </c>
      <c r="R44861" s="123" t="s">
        <v>2095</v>
      </c>
      <c r="S44861" s="123" t="s">
        <v>237</v>
      </c>
    </row>
    <row r="44862" spans="1:19" x14ac:dyDescent="0.25">
      <c r="A44862" s="1" t="str">
        <f>HYPERLINK(F44862,table[[#This Row],[fisheryname2]])</f>
        <v>Echebastar Indian Ocean purse seine skipjack tuna</v>
      </c>
      <c r="B44862" s="1" t="s">
        <v>2092</v>
      </c>
      <c r="C44862" s="123" t="s">
        <v>67</v>
      </c>
      <c r="D44862" s="123" t="s">
        <v>1331</v>
      </c>
      <c r="E44862" s="123" t="s">
        <v>69</v>
      </c>
      <c r="F44862" s="123" t="s">
        <v>2093</v>
      </c>
      <c r="G44862" s="2">
        <v>42325</v>
      </c>
      <c r="H44862" s="123" t="s">
        <v>729</v>
      </c>
      <c r="I44862" s="123" t="s">
        <v>72</v>
      </c>
      <c r="J44862" s="123" t="s">
        <v>104</v>
      </c>
      <c r="K44862" s="123" t="s">
        <v>74</v>
      </c>
      <c r="L44862" s="123" t="s">
        <v>258</v>
      </c>
      <c r="M44862" s="123"/>
      <c r="N44862" s="123"/>
      <c r="O44862" s="123" t="s">
        <v>2100</v>
      </c>
      <c r="P44862" s="123" t="s">
        <v>206</v>
      </c>
      <c r="Q44862" s="123" t="s">
        <v>200</v>
      </c>
      <c r="R44862" s="123" t="s">
        <v>181</v>
      </c>
      <c r="S44862" s="123" t="s">
        <v>237</v>
      </c>
    </row>
    <row r="44863" spans="1:19" x14ac:dyDescent="0.25">
      <c r="A44863" s="1" t="str">
        <f>HYPERLINK(F44863,table[[#This Row],[fisheryname2]])</f>
        <v>Echebastar Indian Ocean purse seine skipjack tuna</v>
      </c>
      <c r="B44863" s="1" t="s">
        <v>2092</v>
      </c>
      <c r="C44863" s="123" t="s">
        <v>67</v>
      </c>
      <c r="D44863" s="123" t="s">
        <v>1331</v>
      </c>
      <c r="E44863" s="123" t="s">
        <v>69</v>
      </c>
      <c r="F44863" s="123" t="s">
        <v>2093</v>
      </c>
      <c r="G44863" s="2">
        <v>42325</v>
      </c>
      <c r="H44863" s="123" t="s">
        <v>729</v>
      </c>
      <c r="I44863" s="123" t="s">
        <v>72</v>
      </c>
      <c r="J44863" s="123" t="s">
        <v>104</v>
      </c>
      <c r="K44863" s="123" t="s">
        <v>74</v>
      </c>
      <c r="L44863" s="123" t="s">
        <v>258</v>
      </c>
      <c r="M44863" s="123"/>
      <c r="N44863" s="123"/>
      <c r="O44863" s="123" t="s">
        <v>2097</v>
      </c>
      <c r="P44863" s="123" t="s">
        <v>203</v>
      </c>
      <c r="Q44863" s="123" t="s">
        <v>200</v>
      </c>
      <c r="R44863" s="123" t="s">
        <v>181</v>
      </c>
      <c r="S44863" s="123" t="s">
        <v>237</v>
      </c>
    </row>
    <row r="44864" spans="1:19" x14ac:dyDescent="0.25">
      <c r="A44864" s="1" t="str">
        <f>HYPERLINK(F44864,table[[#This Row],[fisheryname2]])</f>
        <v>Echebastar Indian Ocean purse seine skipjack tuna</v>
      </c>
      <c r="B44864" s="1" t="s">
        <v>2092</v>
      </c>
      <c r="C44864" s="123" t="s">
        <v>67</v>
      </c>
      <c r="D44864" s="123" t="s">
        <v>1331</v>
      </c>
      <c r="E44864" s="123" t="s">
        <v>69</v>
      </c>
      <c r="F44864" s="123" t="s">
        <v>2093</v>
      </c>
      <c r="G44864" s="2">
        <v>42325</v>
      </c>
      <c r="H44864" s="123" t="s">
        <v>729</v>
      </c>
      <c r="I44864" s="123" t="s">
        <v>72</v>
      </c>
      <c r="J44864" s="123" t="s">
        <v>104</v>
      </c>
      <c r="K44864" s="123" t="s">
        <v>74</v>
      </c>
      <c r="L44864" s="123" t="s">
        <v>258</v>
      </c>
      <c r="M44864" s="123"/>
      <c r="N44864" s="123"/>
      <c r="O44864" s="123" t="s">
        <v>2098</v>
      </c>
      <c r="P44864" s="123" t="s">
        <v>185</v>
      </c>
      <c r="Q44864" s="123" t="s">
        <v>200</v>
      </c>
      <c r="R44864" s="123" t="s">
        <v>181</v>
      </c>
      <c r="S44864" s="123" t="s">
        <v>237</v>
      </c>
    </row>
    <row r="44865" spans="1:19" x14ac:dyDescent="0.25">
      <c r="A44865" s="1" t="str">
        <f>HYPERLINK(F44865,table[[#This Row],[fisheryname2]])</f>
        <v>Echebastar Indian Ocean purse seine skipjack tuna</v>
      </c>
      <c r="B44865" s="1" t="s">
        <v>2092</v>
      </c>
      <c r="C44865" s="123" t="s">
        <v>67</v>
      </c>
      <c r="D44865" s="123" t="s">
        <v>1331</v>
      </c>
      <c r="E44865" s="123" t="s">
        <v>69</v>
      </c>
      <c r="F44865" s="123" t="s">
        <v>2093</v>
      </c>
      <c r="G44865" s="2">
        <v>42325</v>
      </c>
      <c r="H44865" s="123" t="s">
        <v>729</v>
      </c>
      <c r="I44865" s="123" t="s">
        <v>72</v>
      </c>
      <c r="J44865" s="123" t="s">
        <v>104</v>
      </c>
      <c r="K44865" s="123" t="s">
        <v>74</v>
      </c>
      <c r="L44865" s="123" t="s">
        <v>260</v>
      </c>
      <c r="M44865" s="123"/>
      <c r="N44865" s="123"/>
      <c r="O44865" s="123" t="s">
        <v>2094</v>
      </c>
      <c r="P44865" s="123" t="s">
        <v>185</v>
      </c>
      <c r="Q44865" s="123" t="s">
        <v>200</v>
      </c>
      <c r="R44865" s="123" t="s">
        <v>2095</v>
      </c>
      <c r="S44865" s="123" t="s">
        <v>237</v>
      </c>
    </row>
    <row r="44866" spans="1:19" x14ac:dyDescent="0.25">
      <c r="A44866" s="1" t="str">
        <f>HYPERLINK(F44866,table[[#This Row],[fisheryname2]])</f>
        <v>Echebastar Indian Ocean purse seine skipjack tuna</v>
      </c>
      <c r="B44866" s="1" t="s">
        <v>2092</v>
      </c>
      <c r="C44866" s="123" t="s">
        <v>67</v>
      </c>
      <c r="D44866" s="123" t="s">
        <v>1331</v>
      </c>
      <c r="E44866" s="123" t="s">
        <v>69</v>
      </c>
      <c r="F44866" s="123" t="s">
        <v>2093</v>
      </c>
      <c r="G44866" s="2">
        <v>42325</v>
      </c>
      <c r="H44866" s="123" t="s">
        <v>729</v>
      </c>
      <c r="I44866" s="123" t="s">
        <v>72</v>
      </c>
      <c r="J44866" s="123" t="s">
        <v>104</v>
      </c>
      <c r="K44866" s="123" t="s">
        <v>74</v>
      </c>
      <c r="L44866" s="123" t="s">
        <v>260</v>
      </c>
      <c r="M44866" s="123"/>
      <c r="N44866" s="123"/>
      <c r="O44866" s="123" t="s">
        <v>2096</v>
      </c>
      <c r="P44866" s="123" t="s">
        <v>203</v>
      </c>
      <c r="Q44866" s="123" t="s">
        <v>200</v>
      </c>
      <c r="R44866" s="123" t="s">
        <v>2095</v>
      </c>
      <c r="S44866" s="123" t="s">
        <v>237</v>
      </c>
    </row>
    <row r="44867" spans="1:19" x14ac:dyDescent="0.25">
      <c r="A44867" s="1" t="str">
        <f>HYPERLINK(F44867,table[[#This Row],[fisheryname2]])</f>
        <v>Echebastar Indian Ocean purse seine skipjack tuna</v>
      </c>
      <c r="B44867" s="1" t="s">
        <v>2092</v>
      </c>
      <c r="C44867" s="123" t="s">
        <v>67</v>
      </c>
      <c r="D44867" s="123" t="s">
        <v>1331</v>
      </c>
      <c r="E44867" s="123" t="s">
        <v>69</v>
      </c>
      <c r="F44867" s="123" t="s">
        <v>2093</v>
      </c>
      <c r="G44867" s="2">
        <v>42325</v>
      </c>
      <c r="H44867" s="123" t="s">
        <v>729</v>
      </c>
      <c r="I44867" s="123" t="s">
        <v>72</v>
      </c>
      <c r="J44867" s="123" t="s">
        <v>104</v>
      </c>
      <c r="K44867" s="123" t="s">
        <v>74</v>
      </c>
      <c r="L44867" s="123" t="s">
        <v>260</v>
      </c>
      <c r="M44867" s="123"/>
      <c r="N44867" s="123"/>
      <c r="O44867" s="123" t="s">
        <v>2099</v>
      </c>
      <c r="P44867" s="123" t="s">
        <v>206</v>
      </c>
      <c r="Q44867" s="123" t="s">
        <v>200</v>
      </c>
      <c r="R44867" s="123" t="s">
        <v>2095</v>
      </c>
      <c r="S44867" s="123" t="s">
        <v>237</v>
      </c>
    </row>
    <row r="44868" spans="1:19" x14ac:dyDescent="0.25">
      <c r="A44868" s="1" t="str">
        <f>HYPERLINK(F44868,table[[#This Row],[fisheryname2]])</f>
        <v>Echebastar Indian Ocean purse seine skipjack tuna</v>
      </c>
      <c r="B44868" s="1" t="s">
        <v>2092</v>
      </c>
      <c r="C44868" s="123" t="s">
        <v>67</v>
      </c>
      <c r="D44868" s="123" t="s">
        <v>1331</v>
      </c>
      <c r="E44868" s="123" t="s">
        <v>69</v>
      </c>
      <c r="F44868" s="123" t="s">
        <v>2093</v>
      </c>
      <c r="G44868" s="2">
        <v>42325</v>
      </c>
      <c r="H44868" s="123" t="s">
        <v>729</v>
      </c>
      <c r="I44868" s="123" t="s">
        <v>72</v>
      </c>
      <c r="J44868" s="123" t="s">
        <v>104</v>
      </c>
      <c r="K44868" s="123" t="s">
        <v>74</v>
      </c>
      <c r="L44868" s="123" t="s">
        <v>260</v>
      </c>
      <c r="M44868" s="123"/>
      <c r="N44868" s="123"/>
      <c r="O44868" s="123" t="s">
        <v>2100</v>
      </c>
      <c r="P44868" s="123" t="s">
        <v>206</v>
      </c>
      <c r="Q44868" s="123" t="s">
        <v>200</v>
      </c>
      <c r="R44868" s="123" t="s">
        <v>181</v>
      </c>
      <c r="S44868" s="123" t="s">
        <v>237</v>
      </c>
    </row>
    <row r="44869" spans="1:19" x14ac:dyDescent="0.25">
      <c r="A44869" s="1" t="str">
        <f>HYPERLINK(F44869,table[[#This Row],[fisheryname2]])</f>
        <v>Echebastar Indian Ocean purse seine skipjack tuna</v>
      </c>
      <c r="B44869" s="1" t="s">
        <v>2092</v>
      </c>
      <c r="C44869" s="123" t="s">
        <v>67</v>
      </c>
      <c r="D44869" s="123" t="s">
        <v>1331</v>
      </c>
      <c r="E44869" s="123" t="s">
        <v>69</v>
      </c>
      <c r="F44869" s="123" t="s">
        <v>2093</v>
      </c>
      <c r="G44869" s="2">
        <v>42325</v>
      </c>
      <c r="H44869" s="123" t="s">
        <v>729</v>
      </c>
      <c r="I44869" s="123" t="s">
        <v>72</v>
      </c>
      <c r="J44869" s="123" t="s">
        <v>104</v>
      </c>
      <c r="K44869" s="123" t="s">
        <v>74</v>
      </c>
      <c r="L44869" s="123" t="s">
        <v>260</v>
      </c>
      <c r="M44869" s="123"/>
      <c r="N44869" s="123"/>
      <c r="O44869" s="123" t="s">
        <v>2097</v>
      </c>
      <c r="P44869" s="123" t="s">
        <v>203</v>
      </c>
      <c r="Q44869" s="123" t="s">
        <v>200</v>
      </c>
      <c r="R44869" s="123" t="s">
        <v>181</v>
      </c>
      <c r="S44869" s="123" t="s">
        <v>237</v>
      </c>
    </row>
    <row r="44870" spans="1:19" x14ac:dyDescent="0.25">
      <c r="A44870" s="1" t="str">
        <f>HYPERLINK(F44870,table[[#This Row],[fisheryname2]])</f>
        <v>Echebastar Indian Ocean purse seine skipjack tuna</v>
      </c>
      <c r="B44870" s="1" t="s">
        <v>2092</v>
      </c>
      <c r="C44870" s="123" t="s">
        <v>67</v>
      </c>
      <c r="D44870" s="123" t="s">
        <v>1331</v>
      </c>
      <c r="E44870" s="123" t="s">
        <v>69</v>
      </c>
      <c r="F44870" s="123" t="s">
        <v>2093</v>
      </c>
      <c r="G44870" s="2">
        <v>42325</v>
      </c>
      <c r="H44870" s="123" t="s">
        <v>729</v>
      </c>
      <c r="I44870" s="123" t="s">
        <v>72</v>
      </c>
      <c r="J44870" s="123" t="s">
        <v>104</v>
      </c>
      <c r="K44870" s="123" t="s">
        <v>74</v>
      </c>
      <c r="L44870" s="123" t="s">
        <v>260</v>
      </c>
      <c r="M44870" s="123"/>
      <c r="N44870" s="123"/>
      <c r="O44870" s="123" t="s">
        <v>2098</v>
      </c>
      <c r="P44870" s="123" t="s">
        <v>185</v>
      </c>
      <c r="Q44870" s="123" t="s">
        <v>200</v>
      </c>
      <c r="R44870" s="123" t="s">
        <v>181</v>
      </c>
      <c r="S44870" s="123" t="s">
        <v>237</v>
      </c>
    </row>
    <row r="44871" spans="1:19" x14ac:dyDescent="0.25">
      <c r="A44871" s="1" t="str">
        <f>HYPERLINK(F44871,table[[#This Row],[fisheryname2]])</f>
        <v>Echebastar Indian Ocean purse seine skipjack tuna</v>
      </c>
      <c r="B44871" s="1" t="s">
        <v>2092</v>
      </c>
      <c r="C44871" s="123" t="s">
        <v>67</v>
      </c>
      <c r="D44871" s="123" t="s">
        <v>1331</v>
      </c>
      <c r="E44871" s="123" t="s">
        <v>69</v>
      </c>
      <c r="F44871" s="123" t="s">
        <v>2093</v>
      </c>
      <c r="G44871" s="2">
        <v>42325</v>
      </c>
      <c r="H44871" s="123" t="s">
        <v>729</v>
      </c>
      <c r="I44871" s="123" t="s">
        <v>72</v>
      </c>
      <c r="J44871" s="123" t="s">
        <v>104</v>
      </c>
      <c r="K44871" s="123" t="s">
        <v>74</v>
      </c>
      <c r="L44871" s="123" t="s">
        <v>264</v>
      </c>
      <c r="M44871" s="123"/>
      <c r="N44871" s="123"/>
      <c r="O44871" s="123" t="s">
        <v>2094</v>
      </c>
      <c r="P44871" s="123" t="s">
        <v>185</v>
      </c>
      <c r="Q44871" s="123" t="s">
        <v>200</v>
      </c>
      <c r="R44871" s="123" t="s">
        <v>2095</v>
      </c>
      <c r="S44871" s="123" t="s">
        <v>237</v>
      </c>
    </row>
    <row r="44872" spans="1:19" x14ac:dyDescent="0.25">
      <c r="A44872" s="1" t="str">
        <f>HYPERLINK(F44872,table[[#This Row],[fisheryname2]])</f>
        <v>Echebastar Indian Ocean purse seine skipjack tuna</v>
      </c>
      <c r="B44872" s="1" t="s">
        <v>2092</v>
      </c>
      <c r="C44872" s="123" t="s">
        <v>67</v>
      </c>
      <c r="D44872" s="123" t="s">
        <v>1331</v>
      </c>
      <c r="E44872" s="123" t="s">
        <v>69</v>
      </c>
      <c r="F44872" s="123" t="s">
        <v>2093</v>
      </c>
      <c r="G44872" s="2">
        <v>42325</v>
      </c>
      <c r="H44872" s="123" t="s">
        <v>729</v>
      </c>
      <c r="I44872" s="123" t="s">
        <v>72</v>
      </c>
      <c r="J44872" s="123" t="s">
        <v>104</v>
      </c>
      <c r="K44872" s="123" t="s">
        <v>74</v>
      </c>
      <c r="L44872" s="123" t="s">
        <v>264</v>
      </c>
      <c r="M44872" s="123"/>
      <c r="N44872" s="123"/>
      <c r="O44872" s="123" t="s">
        <v>2096</v>
      </c>
      <c r="P44872" s="123" t="s">
        <v>203</v>
      </c>
      <c r="Q44872" s="123" t="s">
        <v>200</v>
      </c>
      <c r="R44872" s="123" t="s">
        <v>2095</v>
      </c>
      <c r="S44872" s="123" t="s">
        <v>237</v>
      </c>
    </row>
    <row r="44873" spans="1:19" x14ac:dyDescent="0.25">
      <c r="A44873" s="1" t="str">
        <f>HYPERLINK(F44873,table[[#This Row],[fisheryname2]])</f>
        <v>Echebastar Indian Ocean purse seine skipjack tuna</v>
      </c>
      <c r="B44873" s="1" t="s">
        <v>2092</v>
      </c>
      <c r="C44873" s="123" t="s">
        <v>67</v>
      </c>
      <c r="D44873" s="123" t="s">
        <v>1331</v>
      </c>
      <c r="E44873" s="123" t="s">
        <v>69</v>
      </c>
      <c r="F44873" s="123" t="s">
        <v>2093</v>
      </c>
      <c r="G44873" s="2">
        <v>42325</v>
      </c>
      <c r="H44873" s="123" t="s">
        <v>729</v>
      </c>
      <c r="I44873" s="123" t="s">
        <v>72</v>
      </c>
      <c r="J44873" s="123" t="s">
        <v>104</v>
      </c>
      <c r="K44873" s="123" t="s">
        <v>74</v>
      </c>
      <c r="L44873" s="123" t="s">
        <v>264</v>
      </c>
      <c r="M44873" s="123"/>
      <c r="N44873" s="123"/>
      <c r="O44873" s="123" t="s">
        <v>2099</v>
      </c>
      <c r="P44873" s="123" t="s">
        <v>206</v>
      </c>
      <c r="Q44873" s="123" t="s">
        <v>200</v>
      </c>
      <c r="R44873" s="123" t="s">
        <v>2095</v>
      </c>
      <c r="S44873" s="123" t="s">
        <v>237</v>
      </c>
    </row>
    <row r="44874" spans="1:19" x14ac:dyDescent="0.25">
      <c r="A44874" s="1" t="str">
        <f>HYPERLINK(F44874,table[[#This Row],[fisheryname2]])</f>
        <v>Echebastar Indian Ocean purse seine skipjack tuna</v>
      </c>
      <c r="B44874" s="1" t="s">
        <v>2092</v>
      </c>
      <c r="C44874" s="123" t="s">
        <v>67</v>
      </c>
      <c r="D44874" s="123" t="s">
        <v>1331</v>
      </c>
      <c r="E44874" s="123" t="s">
        <v>69</v>
      </c>
      <c r="F44874" s="123" t="s">
        <v>2093</v>
      </c>
      <c r="G44874" s="2">
        <v>42325</v>
      </c>
      <c r="H44874" s="123" t="s">
        <v>729</v>
      </c>
      <c r="I44874" s="123" t="s">
        <v>72</v>
      </c>
      <c r="J44874" s="123" t="s">
        <v>104</v>
      </c>
      <c r="K44874" s="123" t="s">
        <v>74</v>
      </c>
      <c r="L44874" s="123" t="s">
        <v>264</v>
      </c>
      <c r="M44874" s="123"/>
      <c r="N44874" s="123"/>
      <c r="O44874" s="123" t="s">
        <v>2100</v>
      </c>
      <c r="P44874" s="123" t="s">
        <v>206</v>
      </c>
      <c r="Q44874" s="123" t="s">
        <v>200</v>
      </c>
      <c r="R44874" s="123" t="s">
        <v>181</v>
      </c>
      <c r="S44874" s="123" t="s">
        <v>237</v>
      </c>
    </row>
    <row r="44875" spans="1:19" x14ac:dyDescent="0.25">
      <c r="A44875" s="1" t="str">
        <f>HYPERLINK(F44875,table[[#This Row],[fisheryname2]])</f>
        <v>Echebastar Indian Ocean purse seine skipjack tuna</v>
      </c>
      <c r="B44875" s="1" t="s">
        <v>2092</v>
      </c>
      <c r="C44875" s="123" t="s">
        <v>67</v>
      </c>
      <c r="D44875" s="123" t="s">
        <v>1331</v>
      </c>
      <c r="E44875" s="123" t="s">
        <v>69</v>
      </c>
      <c r="F44875" s="123" t="s">
        <v>2093</v>
      </c>
      <c r="G44875" s="2">
        <v>42325</v>
      </c>
      <c r="H44875" s="123" t="s">
        <v>729</v>
      </c>
      <c r="I44875" s="123" t="s">
        <v>72</v>
      </c>
      <c r="J44875" s="123" t="s">
        <v>104</v>
      </c>
      <c r="K44875" s="123" t="s">
        <v>74</v>
      </c>
      <c r="L44875" s="123" t="s">
        <v>264</v>
      </c>
      <c r="M44875" s="123"/>
      <c r="N44875" s="123"/>
      <c r="O44875" s="123" t="s">
        <v>2097</v>
      </c>
      <c r="P44875" s="123" t="s">
        <v>203</v>
      </c>
      <c r="Q44875" s="123" t="s">
        <v>200</v>
      </c>
      <c r="R44875" s="123" t="s">
        <v>181</v>
      </c>
      <c r="S44875" s="123" t="s">
        <v>237</v>
      </c>
    </row>
    <row r="44876" spans="1:19" x14ac:dyDescent="0.25">
      <c r="A44876" s="1" t="str">
        <f>HYPERLINK(F44876,table[[#This Row],[fisheryname2]])</f>
        <v>Echebastar Indian Ocean purse seine skipjack tuna</v>
      </c>
      <c r="B44876" s="1" t="s">
        <v>2092</v>
      </c>
      <c r="C44876" s="123" t="s">
        <v>67</v>
      </c>
      <c r="D44876" s="123" t="s">
        <v>1331</v>
      </c>
      <c r="E44876" s="123" t="s">
        <v>69</v>
      </c>
      <c r="F44876" s="123" t="s">
        <v>2093</v>
      </c>
      <c r="G44876" s="2">
        <v>42325</v>
      </c>
      <c r="H44876" s="123" t="s">
        <v>729</v>
      </c>
      <c r="I44876" s="123" t="s">
        <v>72</v>
      </c>
      <c r="J44876" s="123" t="s">
        <v>104</v>
      </c>
      <c r="K44876" s="123" t="s">
        <v>74</v>
      </c>
      <c r="L44876" s="123" t="s">
        <v>264</v>
      </c>
      <c r="M44876" s="123"/>
      <c r="N44876" s="123"/>
      <c r="O44876" s="123" t="s">
        <v>2098</v>
      </c>
      <c r="P44876" s="123" t="s">
        <v>185</v>
      </c>
      <c r="Q44876" s="123" t="s">
        <v>200</v>
      </c>
      <c r="R44876" s="123" t="s">
        <v>181</v>
      </c>
      <c r="S44876" s="123" t="s">
        <v>237</v>
      </c>
    </row>
    <row r="44877" spans="1:19" x14ac:dyDescent="0.25">
      <c r="A44877" s="1" t="str">
        <f>HYPERLINK(F44877,table[[#This Row],[fisheryname2]])</f>
        <v>Echebastar Indian Ocean purse seine skipjack tuna</v>
      </c>
      <c r="B44877" s="1" t="s">
        <v>2092</v>
      </c>
      <c r="C44877" s="123" t="s">
        <v>67</v>
      </c>
      <c r="D44877" s="123" t="s">
        <v>1331</v>
      </c>
      <c r="E44877" s="123" t="s">
        <v>69</v>
      </c>
      <c r="F44877" s="123" t="s">
        <v>2093</v>
      </c>
      <c r="G44877" s="2">
        <v>42325</v>
      </c>
      <c r="H44877" s="123" t="s">
        <v>729</v>
      </c>
      <c r="I44877" s="123" t="s">
        <v>72</v>
      </c>
      <c r="J44877" s="123" t="s">
        <v>104</v>
      </c>
      <c r="K44877" s="123" t="s">
        <v>74</v>
      </c>
      <c r="L44877" s="123" t="s">
        <v>224</v>
      </c>
      <c r="M44877" s="123"/>
      <c r="N44877" s="123"/>
      <c r="O44877" s="123" t="s">
        <v>2094</v>
      </c>
      <c r="P44877" s="123" t="s">
        <v>185</v>
      </c>
      <c r="Q44877" s="123" t="s">
        <v>200</v>
      </c>
      <c r="R44877" s="123" t="s">
        <v>2095</v>
      </c>
      <c r="S44877" s="123" t="s">
        <v>237</v>
      </c>
    </row>
    <row r="44878" spans="1:19" x14ac:dyDescent="0.25">
      <c r="A44878" s="1" t="str">
        <f>HYPERLINK(F44878,table[[#This Row],[fisheryname2]])</f>
        <v>Echebastar Indian Ocean purse seine skipjack tuna</v>
      </c>
      <c r="B44878" s="1" t="s">
        <v>2092</v>
      </c>
      <c r="C44878" s="123" t="s">
        <v>67</v>
      </c>
      <c r="D44878" s="123" t="s">
        <v>1331</v>
      </c>
      <c r="E44878" s="123" t="s">
        <v>69</v>
      </c>
      <c r="F44878" s="123" t="s">
        <v>2093</v>
      </c>
      <c r="G44878" s="2">
        <v>42325</v>
      </c>
      <c r="H44878" s="123" t="s">
        <v>729</v>
      </c>
      <c r="I44878" s="123" t="s">
        <v>72</v>
      </c>
      <c r="J44878" s="123" t="s">
        <v>104</v>
      </c>
      <c r="K44878" s="123" t="s">
        <v>74</v>
      </c>
      <c r="L44878" s="123" t="s">
        <v>224</v>
      </c>
      <c r="M44878" s="123"/>
      <c r="N44878" s="123"/>
      <c r="O44878" s="123" t="s">
        <v>2096</v>
      </c>
      <c r="P44878" s="123" t="s">
        <v>203</v>
      </c>
      <c r="Q44878" s="123" t="s">
        <v>200</v>
      </c>
      <c r="R44878" s="123" t="s">
        <v>2095</v>
      </c>
      <c r="S44878" s="123" t="s">
        <v>237</v>
      </c>
    </row>
    <row r="44879" spans="1:19" x14ac:dyDescent="0.25">
      <c r="A44879" s="1" t="str">
        <f>HYPERLINK(F44879,table[[#This Row],[fisheryname2]])</f>
        <v>Echebastar Indian Ocean purse seine skipjack tuna</v>
      </c>
      <c r="B44879" s="1" t="s">
        <v>2092</v>
      </c>
      <c r="C44879" s="123" t="s">
        <v>67</v>
      </c>
      <c r="D44879" s="123" t="s">
        <v>1331</v>
      </c>
      <c r="E44879" s="123" t="s">
        <v>69</v>
      </c>
      <c r="F44879" s="123" t="s">
        <v>2093</v>
      </c>
      <c r="G44879" s="2">
        <v>42325</v>
      </c>
      <c r="H44879" s="123" t="s">
        <v>729</v>
      </c>
      <c r="I44879" s="123" t="s">
        <v>72</v>
      </c>
      <c r="J44879" s="123" t="s">
        <v>104</v>
      </c>
      <c r="K44879" s="123" t="s">
        <v>74</v>
      </c>
      <c r="L44879" s="123" t="s">
        <v>224</v>
      </c>
      <c r="M44879" s="123"/>
      <c r="N44879" s="123"/>
      <c r="O44879" s="123" t="s">
        <v>2099</v>
      </c>
      <c r="P44879" s="123" t="s">
        <v>206</v>
      </c>
      <c r="Q44879" s="123" t="s">
        <v>200</v>
      </c>
      <c r="R44879" s="123" t="s">
        <v>2095</v>
      </c>
      <c r="S44879" s="123" t="s">
        <v>237</v>
      </c>
    </row>
    <row r="44880" spans="1:19" x14ac:dyDescent="0.25">
      <c r="A44880" s="1" t="str">
        <f>HYPERLINK(F44880,table[[#This Row],[fisheryname2]])</f>
        <v>Echebastar Indian Ocean purse seine skipjack tuna</v>
      </c>
      <c r="B44880" s="1" t="s">
        <v>2092</v>
      </c>
      <c r="C44880" s="123" t="s">
        <v>67</v>
      </c>
      <c r="D44880" s="123" t="s">
        <v>1331</v>
      </c>
      <c r="E44880" s="123" t="s">
        <v>69</v>
      </c>
      <c r="F44880" s="123" t="s">
        <v>2093</v>
      </c>
      <c r="G44880" s="2">
        <v>42325</v>
      </c>
      <c r="H44880" s="123" t="s">
        <v>729</v>
      </c>
      <c r="I44880" s="123" t="s">
        <v>72</v>
      </c>
      <c r="J44880" s="123" t="s">
        <v>104</v>
      </c>
      <c r="K44880" s="123" t="s">
        <v>74</v>
      </c>
      <c r="L44880" s="123" t="s">
        <v>224</v>
      </c>
      <c r="M44880" s="123"/>
      <c r="N44880" s="123"/>
      <c r="O44880" s="123" t="s">
        <v>2100</v>
      </c>
      <c r="P44880" s="123" t="s">
        <v>206</v>
      </c>
      <c r="Q44880" s="123" t="s">
        <v>200</v>
      </c>
      <c r="R44880" s="123" t="s">
        <v>181</v>
      </c>
      <c r="S44880" s="123" t="s">
        <v>237</v>
      </c>
    </row>
    <row r="44881" spans="1:19" x14ac:dyDescent="0.25">
      <c r="A44881" s="1" t="str">
        <f>HYPERLINK(F44881,table[[#This Row],[fisheryname2]])</f>
        <v>Echebastar Indian Ocean purse seine skipjack tuna</v>
      </c>
      <c r="B44881" s="1" t="s">
        <v>2092</v>
      </c>
      <c r="C44881" s="123" t="s">
        <v>67</v>
      </c>
      <c r="D44881" s="123" t="s">
        <v>1331</v>
      </c>
      <c r="E44881" s="123" t="s">
        <v>69</v>
      </c>
      <c r="F44881" s="123" t="s">
        <v>2093</v>
      </c>
      <c r="G44881" s="2">
        <v>42325</v>
      </c>
      <c r="H44881" s="123" t="s">
        <v>729</v>
      </c>
      <c r="I44881" s="123" t="s">
        <v>72</v>
      </c>
      <c r="J44881" s="123" t="s">
        <v>104</v>
      </c>
      <c r="K44881" s="123" t="s">
        <v>74</v>
      </c>
      <c r="L44881" s="123" t="s">
        <v>224</v>
      </c>
      <c r="M44881" s="123"/>
      <c r="N44881" s="123"/>
      <c r="O44881" s="123" t="s">
        <v>2097</v>
      </c>
      <c r="P44881" s="123" t="s">
        <v>203</v>
      </c>
      <c r="Q44881" s="123" t="s">
        <v>200</v>
      </c>
      <c r="R44881" s="123" t="s">
        <v>181</v>
      </c>
      <c r="S44881" s="123" t="s">
        <v>237</v>
      </c>
    </row>
    <row r="44882" spans="1:19" x14ac:dyDescent="0.25">
      <c r="A44882" s="1" t="str">
        <f>HYPERLINK(F44882,table[[#This Row],[fisheryname2]])</f>
        <v>Echebastar Indian Ocean purse seine skipjack tuna</v>
      </c>
      <c r="B44882" s="1" t="s">
        <v>2092</v>
      </c>
      <c r="C44882" s="123" t="s">
        <v>67</v>
      </c>
      <c r="D44882" s="123" t="s">
        <v>1331</v>
      </c>
      <c r="E44882" s="123" t="s">
        <v>69</v>
      </c>
      <c r="F44882" s="123" t="s">
        <v>2093</v>
      </c>
      <c r="G44882" s="2">
        <v>42325</v>
      </c>
      <c r="H44882" s="123" t="s">
        <v>729</v>
      </c>
      <c r="I44882" s="123" t="s">
        <v>72</v>
      </c>
      <c r="J44882" s="123" t="s">
        <v>104</v>
      </c>
      <c r="K44882" s="123" t="s">
        <v>74</v>
      </c>
      <c r="L44882" s="123" t="s">
        <v>224</v>
      </c>
      <c r="M44882" s="123"/>
      <c r="N44882" s="123"/>
      <c r="O44882" s="123" t="s">
        <v>2098</v>
      </c>
      <c r="P44882" s="123" t="s">
        <v>185</v>
      </c>
      <c r="Q44882" s="123" t="s">
        <v>200</v>
      </c>
      <c r="R44882" s="123" t="s">
        <v>181</v>
      </c>
      <c r="S44882" s="123" t="s">
        <v>237</v>
      </c>
    </row>
    <row r="44883" spans="1:19" x14ac:dyDescent="0.25">
      <c r="A44883" s="1" t="str">
        <f>HYPERLINK(F44883,table[[#This Row],[fisheryname2]])</f>
        <v>Echebastar Indian Ocean purse seine skipjack tuna</v>
      </c>
      <c r="B44883" s="1" t="s">
        <v>2092</v>
      </c>
      <c r="C44883" s="123" t="s">
        <v>67</v>
      </c>
      <c r="D44883" s="123" t="s">
        <v>1331</v>
      </c>
      <c r="E44883" s="123" t="s">
        <v>69</v>
      </c>
      <c r="F44883" s="123" t="s">
        <v>2093</v>
      </c>
      <c r="G44883" s="2">
        <v>42325</v>
      </c>
      <c r="H44883" s="123" t="s">
        <v>729</v>
      </c>
      <c r="I44883" s="123" t="s">
        <v>72</v>
      </c>
      <c r="J44883" s="123" t="s">
        <v>111</v>
      </c>
      <c r="K44883" s="123" t="s">
        <v>74</v>
      </c>
      <c r="L44883" s="123" t="s">
        <v>258</v>
      </c>
      <c r="M44883" s="123"/>
      <c r="N44883" s="123"/>
      <c r="O44883" s="123" t="s">
        <v>2094</v>
      </c>
      <c r="P44883" s="123" t="s">
        <v>185</v>
      </c>
      <c r="Q44883" s="123" t="s">
        <v>200</v>
      </c>
      <c r="R44883" s="123" t="s">
        <v>2095</v>
      </c>
      <c r="S44883" s="123" t="s">
        <v>237</v>
      </c>
    </row>
    <row r="44884" spans="1:19" x14ac:dyDescent="0.25">
      <c r="A44884" s="1" t="str">
        <f>HYPERLINK(F44884,table[[#This Row],[fisheryname2]])</f>
        <v>Echebastar Indian Ocean purse seine skipjack tuna</v>
      </c>
      <c r="B44884" s="1" t="s">
        <v>2092</v>
      </c>
      <c r="C44884" s="123" t="s">
        <v>67</v>
      </c>
      <c r="D44884" s="123" t="s">
        <v>1331</v>
      </c>
      <c r="E44884" s="123" t="s">
        <v>69</v>
      </c>
      <c r="F44884" s="123" t="s">
        <v>2093</v>
      </c>
      <c r="G44884" s="2">
        <v>42325</v>
      </c>
      <c r="H44884" s="123" t="s">
        <v>729</v>
      </c>
      <c r="I44884" s="123" t="s">
        <v>72</v>
      </c>
      <c r="J44884" s="123" t="s">
        <v>111</v>
      </c>
      <c r="K44884" s="123" t="s">
        <v>74</v>
      </c>
      <c r="L44884" s="123" t="s">
        <v>258</v>
      </c>
      <c r="M44884" s="123"/>
      <c r="N44884" s="123"/>
      <c r="O44884" s="123" t="s">
        <v>2096</v>
      </c>
      <c r="P44884" s="123" t="s">
        <v>203</v>
      </c>
      <c r="Q44884" s="123" t="s">
        <v>200</v>
      </c>
      <c r="R44884" s="123" t="s">
        <v>2095</v>
      </c>
      <c r="S44884" s="123" t="s">
        <v>237</v>
      </c>
    </row>
    <row r="44885" spans="1:19" x14ac:dyDescent="0.25">
      <c r="A44885" s="1" t="str">
        <f>HYPERLINK(F44885,table[[#This Row],[fisheryname2]])</f>
        <v>Echebastar Indian Ocean purse seine skipjack tuna</v>
      </c>
      <c r="B44885" s="1" t="s">
        <v>2092</v>
      </c>
      <c r="C44885" s="123" t="s">
        <v>67</v>
      </c>
      <c r="D44885" s="123" t="s">
        <v>1331</v>
      </c>
      <c r="E44885" s="123" t="s">
        <v>69</v>
      </c>
      <c r="F44885" s="123" t="s">
        <v>2093</v>
      </c>
      <c r="G44885" s="2">
        <v>42325</v>
      </c>
      <c r="H44885" s="123" t="s">
        <v>729</v>
      </c>
      <c r="I44885" s="123" t="s">
        <v>72</v>
      </c>
      <c r="J44885" s="123" t="s">
        <v>111</v>
      </c>
      <c r="K44885" s="123" t="s">
        <v>74</v>
      </c>
      <c r="L44885" s="123" t="s">
        <v>258</v>
      </c>
      <c r="M44885" s="123"/>
      <c r="N44885" s="123"/>
      <c r="O44885" s="123" t="s">
        <v>2099</v>
      </c>
      <c r="P44885" s="123" t="s">
        <v>206</v>
      </c>
      <c r="Q44885" s="123" t="s">
        <v>200</v>
      </c>
      <c r="R44885" s="123" t="s">
        <v>2095</v>
      </c>
      <c r="S44885" s="123" t="s">
        <v>237</v>
      </c>
    </row>
    <row r="44886" spans="1:19" x14ac:dyDescent="0.25">
      <c r="A44886" s="1" t="str">
        <f>HYPERLINK(F44886,table[[#This Row],[fisheryname2]])</f>
        <v>Echebastar Indian Ocean purse seine skipjack tuna</v>
      </c>
      <c r="B44886" s="1" t="s">
        <v>2092</v>
      </c>
      <c r="C44886" s="123" t="s">
        <v>67</v>
      </c>
      <c r="D44886" s="123" t="s">
        <v>1331</v>
      </c>
      <c r="E44886" s="123" t="s">
        <v>69</v>
      </c>
      <c r="F44886" s="123" t="s">
        <v>2093</v>
      </c>
      <c r="G44886" s="2">
        <v>42325</v>
      </c>
      <c r="H44886" s="123" t="s">
        <v>729</v>
      </c>
      <c r="I44886" s="123" t="s">
        <v>72</v>
      </c>
      <c r="J44886" s="123" t="s">
        <v>111</v>
      </c>
      <c r="K44886" s="123" t="s">
        <v>74</v>
      </c>
      <c r="L44886" s="123" t="s">
        <v>258</v>
      </c>
      <c r="M44886" s="123"/>
      <c r="N44886" s="123"/>
      <c r="O44886" s="123" t="s">
        <v>2100</v>
      </c>
      <c r="P44886" s="123" t="s">
        <v>206</v>
      </c>
      <c r="Q44886" s="123" t="s">
        <v>200</v>
      </c>
      <c r="R44886" s="123" t="s">
        <v>181</v>
      </c>
      <c r="S44886" s="123" t="s">
        <v>237</v>
      </c>
    </row>
    <row r="44887" spans="1:19" x14ac:dyDescent="0.25">
      <c r="A44887" s="1" t="str">
        <f>HYPERLINK(F44887,table[[#This Row],[fisheryname2]])</f>
        <v>Echebastar Indian Ocean purse seine skipjack tuna</v>
      </c>
      <c r="B44887" s="1" t="s">
        <v>2092</v>
      </c>
      <c r="C44887" s="123" t="s">
        <v>67</v>
      </c>
      <c r="D44887" s="123" t="s">
        <v>1331</v>
      </c>
      <c r="E44887" s="123" t="s">
        <v>69</v>
      </c>
      <c r="F44887" s="123" t="s">
        <v>2093</v>
      </c>
      <c r="G44887" s="2">
        <v>42325</v>
      </c>
      <c r="H44887" s="123" t="s">
        <v>729</v>
      </c>
      <c r="I44887" s="123" t="s">
        <v>72</v>
      </c>
      <c r="J44887" s="123" t="s">
        <v>111</v>
      </c>
      <c r="K44887" s="123" t="s">
        <v>74</v>
      </c>
      <c r="L44887" s="123" t="s">
        <v>258</v>
      </c>
      <c r="M44887" s="123"/>
      <c r="N44887" s="123"/>
      <c r="O44887" s="123" t="s">
        <v>2097</v>
      </c>
      <c r="P44887" s="123" t="s">
        <v>203</v>
      </c>
      <c r="Q44887" s="123" t="s">
        <v>200</v>
      </c>
      <c r="R44887" s="123" t="s">
        <v>181</v>
      </c>
      <c r="S44887" s="123" t="s">
        <v>237</v>
      </c>
    </row>
    <row r="44888" spans="1:19" x14ac:dyDescent="0.25">
      <c r="A44888" s="1" t="str">
        <f>HYPERLINK(F44888,table[[#This Row],[fisheryname2]])</f>
        <v>Echebastar Indian Ocean purse seine skipjack tuna</v>
      </c>
      <c r="B44888" s="1" t="s">
        <v>2092</v>
      </c>
      <c r="C44888" s="123" t="s">
        <v>67</v>
      </c>
      <c r="D44888" s="123" t="s">
        <v>1331</v>
      </c>
      <c r="E44888" s="123" t="s">
        <v>69</v>
      </c>
      <c r="F44888" s="123" t="s">
        <v>2093</v>
      </c>
      <c r="G44888" s="2">
        <v>42325</v>
      </c>
      <c r="H44888" s="123" t="s">
        <v>729</v>
      </c>
      <c r="I44888" s="123" t="s">
        <v>72</v>
      </c>
      <c r="J44888" s="123" t="s">
        <v>111</v>
      </c>
      <c r="K44888" s="123" t="s">
        <v>74</v>
      </c>
      <c r="L44888" s="123" t="s">
        <v>258</v>
      </c>
      <c r="M44888" s="123"/>
      <c r="N44888" s="123"/>
      <c r="O44888" s="123" t="s">
        <v>2098</v>
      </c>
      <c r="P44888" s="123" t="s">
        <v>185</v>
      </c>
      <c r="Q44888" s="123" t="s">
        <v>200</v>
      </c>
      <c r="R44888" s="123" t="s">
        <v>181</v>
      </c>
      <c r="S44888" s="123" t="s">
        <v>237</v>
      </c>
    </row>
    <row r="44889" spans="1:19" x14ac:dyDescent="0.25">
      <c r="A44889" s="1" t="str">
        <f>HYPERLINK(F44889,table[[#This Row],[fisheryname2]])</f>
        <v>Echebastar Indian Ocean purse seine skipjack tuna</v>
      </c>
      <c r="B44889" s="1" t="s">
        <v>2092</v>
      </c>
      <c r="C44889" s="123" t="s">
        <v>67</v>
      </c>
      <c r="D44889" s="123" t="s">
        <v>1331</v>
      </c>
      <c r="E44889" s="123" t="s">
        <v>69</v>
      </c>
      <c r="F44889" s="123" t="s">
        <v>2093</v>
      </c>
      <c r="G44889" s="2">
        <v>42325</v>
      </c>
      <c r="H44889" s="123" t="s">
        <v>729</v>
      </c>
      <c r="I44889" s="123" t="s">
        <v>72</v>
      </c>
      <c r="J44889" s="123" t="s">
        <v>111</v>
      </c>
      <c r="K44889" s="123" t="s">
        <v>74</v>
      </c>
      <c r="L44889" s="123" t="s">
        <v>260</v>
      </c>
      <c r="M44889" s="123"/>
      <c r="N44889" s="123" t="s">
        <v>2102</v>
      </c>
      <c r="O44889" s="123" t="s">
        <v>2094</v>
      </c>
      <c r="P44889" s="123" t="s">
        <v>185</v>
      </c>
      <c r="Q44889" s="123" t="s">
        <v>200</v>
      </c>
      <c r="R44889" s="123" t="s">
        <v>2095</v>
      </c>
      <c r="S44889" s="123" t="s">
        <v>237</v>
      </c>
    </row>
    <row r="44890" spans="1:19" x14ac:dyDescent="0.25">
      <c r="A44890" s="1" t="str">
        <f>HYPERLINK(F44890,table[[#This Row],[fisheryname2]])</f>
        <v>Echebastar Indian Ocean purse seine skipjack tuna</v>
      </c>
      <c r="B44890" s="1" t="s">
        <v>2092</v>
      </c>
      <c r="C44890" s="123" t="s">
        <v>67</v>
      </c>
      <c r="D44890" s="123" t="s">
        <v>1331</v>
      </c>
      <c r="E44890" s="123" t="s">
        <v>69</v>
      </c>
      <c r="F44890" s="123" t="s">
        <v>2093</v>
      </c>
      <c r="G44890" s="2">
        <v>42325</v>
      </c>
      <c r="H44890" s="123" t="s">
        <v>729</v>
      </c>
      <c r="I44890" s="123" t="s">
        <v>72</v>
      </c>
      <c r="J44890" s="123" t="s">
        <v>111</v>
      </c>
      <c r="K44890" s="123" t="s">
        <v>74</v>
      </c>
      <c r="L44890" s="123" t="s">
        <v>260</v>
      </c>
      <c r="M44890" s="123"/>
      <c r="N44890" s="123" t="s">
        <v>2102</v>
      </c>
      <c r="O44890" s="123" t="s">
        <v>2096</v>
      </c>
      <c r="P44890" s="123" t="s">
        <v>203</v>
      </c>
      <c r="Q44890" s="123" t="s">
        <v>200</v>
      </c>
      <c r="R44890" s="123" t="s">
        <v>2095</v>
      </c>
      <c r="S44890" s="123" t="s">
        <v>237</v>
      </c>
    </row>
    <row r="44891" spans="1:19" x14ac:dyDescent="0.25">
      <c r="A44891" s="1" t="str">
        <f>HYPERLINK(F44891,table[[#This Row],[fisheryname2]])</f>
        <v>Echebastar Indian Ocean purse seine skipjack tuna</v>
      </c>
      <c r="B44891" s="1" t="s">
        <v>2092</v>
      </c>
      <c r="C44891" s="123" t="s">
        <v>67</v>
      </c>
      <c r="D44891" s="123" t="s">
        <v>1331</v>
      </c>
      <c r="E44891" s="123" t="s">
        <v>69</v>
      </c>
      <c r="F44891" s="123" t="s">
        <v>2093</v>
      </c>
      <c r="G44891" s="2">
        <v>42325</v>
      </c>
      <c r="H44891" s="123" t="s">
        <v>729</v>
      </c>
      <c r="I44891" s="123" t="s">
        <v>72</v>
      </c>
      <c r="J44891" s="123" t="s">
        <v>111</v>
      </c>
      <c r="K44891" s="123" t="s">
        <v>74</v>
      </c>
      <c r="L44891" s="123" t="s">
        <v>260</v>
      </c>
      <c r="M44891" s="123"/>
      <c r="N44891" s="123" t="s">
        <v>2102</v>
      </c>
      <c r="O44891" s="123" t="s">
        <v>2099</v>
      </c>
      <c r="P44891" s="123" t="s">
        <v>206</v>
      </c>
      <c r="Q44891" s="123" t="s">
        <v>200</v>
      </c>
      <c r="R44891" s="123" t="s">
        <v>2095</v>
      </c>
      <c r="S44891" s="123" t="s">
        <v>237</v>
      </c>
    </row>
    <row r="44892" spans="1:19" x14ac:dyDescent="0.25">
      <c r="A44892" s="1" t="str">
        <f>HYPERLINK(F44892,table[[#This Row],[fisheryname2]])</f>
        <v>Echebastar Indian Ocean purse seine skipjack tuna</v>
      </c>
      <c r="B44892" s="1" t="s">
        <v>2092</v>
      </c>
      <c r="C44892" s="123" t="s">
        <v>67</v>
      </c>
      <c r="D44892" s="123" t="s">
        <v>1331</v>
      </c>
      <c r="E44892" s="123" t="s">
        <v>69</v>
      </c>
      <c r="F44892" s="123" t="s">
        <v>2093</v>
      </c>
      <c r="G44892" s="2">
        <v>42325</v>
      </c>
      <c r="H44892" s="123" t="s">
        <v>729</v>
      </c>
      <c r="I44892" s="123" t="s">
        <v>72</v>
      </c>
      <c r="J44892" s="123" t="s">
        <v>111</v>
      </c>
      <c r="K44892" s="123" t="s">
        <v>74</v>
      </c>
      <c r="L44892" s="123" t="s">
        <v>260</v>
      </c>
      <c r="M44892" s="123"/>
      <c r="N44892" s="123" t="s">
        <v>2102</v>
      </c>
      <c r="O44892" s="123" t="s">
        <v>2100</v>
      </c>
      <c r="P44892" s="123" t="s">
        <v>206</v>
      </c>
      <c r="Q44892" s="123" t="s">
        <v>200</v>
      </c>
      <c r="R44892" s="123" t="s">
        <v>181</v>
      </c>
      <c r="S44892" s="123" t="s">
        <v>237</v>
      </c>
    </row>
    <row r="44893" spans="1:19" x14ac:dyDescent="0.25">
      <c r="A44893" s="1" t="str">
        <f>HYPERLINK(F44893,table[[#This Row],[fisheryname2]])</f>
        <v>Echebastar Indian Ocean purse seine skipjack tuna</v>
      </c>
      <c r="B44893" s="1" t="s">
        <v>2092</v>
      </c>
      <c r="C44893" s="123" t="s">
        <v>67</v>
      </c>
      <c r="D44893" s="123" t="s">
        <v>1331</v>
      </c>
      <c r="E44893" s="123" t="s">
        <v>69</v>
      </c>
      <c r="F44893" s="123" t="s">
        <v>2093</v>
      </c>
      <c r="G44893" s="2">
        <v>42325</v>
      </c>
      <c r="H44893" s="123" t="s">
        <v>729</v>
      </c>
      <c r="I44893" s="123" t="s">
        <v>72</v>
      </c>
      <c r="J44893" s="123" t="s">
        <v>111</v>
      </c>
      <c r="K44893" s="123" t="s">
        <v>74</v>
      </c>
      <c r="L44893" s="123" t="s">
        <v>260</v>
      </c>
      <c r="M44893" s="123"/>
      <c r="N44893" s="123" t="s">
        <v>2102</v>
      </c>
      <c r="O44893" s="123" t="s">
        <v>2097</v>
      </c>
      <c r="P44893" s="123" t="s">
        <v>203</v>
      </c>
      <c r="Q44893" s="123" t="s">
        <v>200</v>
      </c>
      <c r="R44893" s="123" t="s">
        <v>181</v>
      </c>
      <c r="S44893" s="123" t="s">
        <v>237</v>
      </c>
    </row>
    <row r="44894" spans="1:19" x14ac:dyDescent="0.25">
      <c r="A44894" s="1" t="str">
        <f>HYPERLINK(F44894,table[[#This Row],[fisheryname2]])</f>
        <v>Echebastar Indian Ocean purse seine skipjack tuna</v>
      </c>
      <c r="B44894" s="1" t="s">
        <v>2092</v>
      </c>
      <c r="C44894" s="123" t="s">
        <v>67</v>
      </c>
      <c r="D44894" s="123" t="s">
        <v>1331</v>
      </c>
      <c r="E44894" s="123" t="s">
        <v>69</v>
      </c>
      <c r="F44894" s="123" t="s">
        <v>2093</v>
      </c>
      <c r="G44894" s="2">
        <v>42325</v>
      </c>
      <c r="H44894" s="123" t="s">
        <v>729</v>
      </c>
      <c r="I44894" s="123" t="s">
        <v>72</v>
      </c>
      <c r="J44894" s="123" t="s">
        <v>111</v>
      </c>
      <c r="K44894" s="123" t="s">
        <v>74</v>
      </c>
      <c r="L44894" s="123" t="s">
        <v>260</v>
      </c>
      <c r="M44894" s="123"/>
      <c r="N44894" s="123" t="s">
        <v>2102</v>
      </c>
      <c r="O44894" s="123" t="s">
        <v>2098</v>
      </c>
      <c r="P44894" s="123" t="s">
        <v>185</v>
      </c>
      <c r="Q44894" s="123" t="s">
        <v>200</v>
      </c>
      <c r="R44894" s="123" t="s">
        <v>181</v>
      </c>
      <c r="S44894" s="123" t="s">
        <v>237</v>
      </c>
    </row>
    <row r="44895" spans="1:19" x14ac:dyDescent="0.25">
      <c r="A44895" s="1" t="str">
        <f>HYPERLINK(F44895,table[[#This Row],[fisheryname2]])</f>
        <v>Echebastar Indian Ocean purse seine skipjack tuna</v>
      </c>
      <c r="B44895" s="1" t="s">
        <v>2092</v>
      </c>
      <c r="C44895" s="123" t="s">
        <v>67</v>
      </c>
      <c r="D44895" s="123" t="s">
        <v>1331</v>
      </c>
      <c r="E44895" s="123" t="s">
        <v>69</v>
      </c>
      <c r="F44895" s="123" t="s">
        <v>2093</v>
      </c>
      <c r="G44895" s="2">
        <v>42325</v>
      </c>
      <c r="H44895" s="123" t="s">
        <v>729</v>
      </c>
      <c r="I44895" s="123" t="s">
        <v>72</v>
      </c>
      <c r="J44895" s="123" t="s">
        <v>113</v>
      </c>
      <c r="K44895" s="123" t="s">
        <v>74</v>
      </c>
      <c r="L44895" s="123" t="s">
        <v>198</v>
      </c>
      <c r="M44895" s="123" t="s">
        <v>235</v>
      </c>
      <c r="N44895" s="123" t="s">
        <v>114</v>
      </c>
      <c r="O44895" s="123" t="s">
        <v>2099</v>
      </c>
      <c r="P44895" s="123" t="s">
        <v>206</v>
      </c>
      <c r="Q44895" s="123" t="s">
        <v>200</v>
      </c>
      <c r="R44895" s="123" t="s">
        <v>2095</v>
      </c>
      <c r="S44895" s="123" t="s">
        <v>237</v>
      </c>
    </row>
    <row r="44896" spans="1:19" x14ac:dyDescent="0.25">
      <c r="A44896" s="1" t="str">
        <f>HYPERLINK(F44896,table[[#This Row],[fisheryname2]])</f>
        <v>Echebastar Indian Ocean purse seine skipjack tuna</v>
      </c>
      <c r="B44896" s="1" t="s">
        <v>2092</v>
      </c>
      <c r="C44896" s="123" t="s">
        <v>67</v>
      </c>
      <c r="D44896" s="123" t="s">
        <v>1331</v>
      </c>
      <c r="E44896" s="123" t="s">
        <v>69</v>
      </c>
      <c r="F44896" s="123" t="s">
        <v>2093</v>
      </c>
      <c r="G44896" s="2">
        <v>42325</v>
      </c>
      <c r="H44896" s="123" t="s">
        <v>729</v>
      </c>
      <c r="I44896" s="123" t="s">
        <v>72</v>
      </c>
      <c r="J44896" s="123" t="s">
        <v>113</v>
      </c>
      <c r="K44896" s="123" t="s">
        <v>74</v>
      </c>
      <c r="L44896" s="123" t="s">
        <v>198</v>
      </c>
      <c r="M44896" s="123" t="s">
        <v>235</v>
      </c>
      <c r="N44896" s="123" t="s">
        <v>114</v>
      </c>
      <c r="O44896" s="123" t="s">
        <v>2100</v>
      </c>
      <c r="P44896" s="123" t="s">
        <v>206</v>
      </c>
      <c r="Q44896" s="123" t="s">
        <v>200</v>
      </c>
      <c r="R44896" s="123" t="s">
        <v>181</v>
      </c>
      <c r="S44896" s="123" t="s">
        <v>237</v>
      </c>
    </row>
    <row r="44897" spans="1:19" x14ac:dyDescent="0.25">
      <c r="A44897" s="1" t="str">
        <f>HYPERLINK(F44897,table[[#This Row],[fisheryname2]])</f>
        <v>Echebastar Indian Ocean purse seine skipjack tuna</v>
      </c>
      <c r="B44897" s="1" t="s">
        <v>2092</v>
      </c>
      <c r="C44897" s="123" t="s">
        <v>67</v>
      </c>
      <c r="D44897" s="123" t="s">
        <v>1331</v>
      </c>
      <c r="E44897" s="123" t="s">
        <v>69</v>
      </c>
      <c r="F44897" s="123" t="s">
        <v>2093</v>
      </c>
      <c r="G44897" s="2">
        <v>42325</v>
      </c>
      <c r="H44897" s="123" t="s">
        <v>729</v>
      </c>
      <c r="I44897" s="123" t="s">
        <v>72</v>
      </c>
      <c r="J44897" s="123" t="s">
        <v>113</v>
      </c>
      <c r="K44897" s="123" t="s">
        <v>74</v>
      </c>
      <c r="L44897" s="123" t="s">
        <v>194</v>
      </c>
      <c r="M44897" s="123" t="s">
        <v>239</v>
      </c>
      <c r="N44897" s="123" t="s">
        <v>114</v>
      </c>
      <c r="O44897" s="123" t="s">
        <v>2094</v>
      </c>
      <c r="P44897" s="123" t="s">
        <v>185</v>
      </c>
      <c r="Q44897" s="123" t="s">
        <v>200</v>
      </c>
      <c r="R44897" s="123" t="s">
        <v>2095</v>
      </c>
      <c r="S44897" s="123" t="s">
        <v>237</v>
      </c>
    </row>
    <row r="44898" spans="1:19" x14ac:dyDescent="0.25">
      <c r="A44898" s="1" t="str">
        <f>HYPERLINK(F44898,table[[#This Row],[fisheryname2]])</f>
        <v>Echebastar Indian Ocean purse seine skipjack tuna</v>
      </c>
      <c r="B44898" s="1" t="s">
        <v>2092</v>
      </c>
      <c r="C44898" s="123" t="s">
        <v>67</v>
      </c>
      <c r="D44898" s="123" t="s">
        <v>1331</v>
      </c>
      <c r="E44898" s="123" t="s">
        <v>69</v>
      </c>
      <c r="F44898" s="123" t="s">
        <v>2093</v>
      </c>
      <c r="G44898" s="2">
        <v>42325</v>
      </c>
      <c r="H44898" s="123" t="s">
        <v>729</v>
      </c>
      <c r="I44898" s="123" t="s">
        <v>72</v>
      </c>
      <c r="J44898" s="123" t="s">
        <v>113</v>
      </c>
      <c r="K44898" s="123" t="s">
        <v>74</v>
      </c>
      <c r="L44898" s="123" t="s">
        <v>194</v>
      </c>
      <c r="M44898" s="123" t="s">
        <v>239</v>
      </c>
      <c r="N44898" s="123" t="s">
        <v>114</v>
      </c>
      <c r="O44898" s="123" t="s">
        <v>2098</v>
      </c>
      <c r="P44898" s="123" t="s">
        <v>185</v>
      </c>
      <c r="Q44898" s="123" t="s">
        <v>200</v>
      </c>
      <c r="R44898" s="123" t="s">
        <v>181</v>
      </c>
      <c r="S44898" s="123" t="s">
        <v>237</v>
      </c>
    </row>
    <row r="44899" spans="1:19" x14ac:dyDescent="0.25">
      <c r="A44899" s="1" t="str">
        <f>HYPERLINK(F44899,table[[#This Row],[fisheryname2]])</f>
        <v>Echebastar Indian Ocean purse seine skipjack tuna</v>
      </c>
      <c r="B44899" s="1" t="s">
        <v>2092</v>
      </c>
      <c r="C44899" s="123" t="s">
        <v>67</v>
      </c>
      <c r="D44899" s="123" t="s">
        <v>1331</v>
      </c>
      <c r="E44899" s="123" t="s">
        <v>69</v>
      </c>
      <c r="F44899" s="123" t="s">
        <v>2093</v>
      </c>
      <c r="G44899" s="2">
        <v>42325</v>
      </c>
      <c r="H44899" s="123" t="s">
        <v>729</v>
      </c>
      <c r="I44899" s="123" t="s">
        <v>72</v>
      </c>
      <c r="J44899" s="123" t="s">
        <v>113</v>
      </c>
      <c r="K44899" s="123" t="s">
        <v>74</v>
      </c>
      <c r="L44899" s="123" t="s">
        <v>188</v>
      </c>
      <c r="M44899" s="123" t="s">
        <v>241</v>
      </c>
      <c r="N44899" s="123" t="s">
        <v>114</v>
      </c>
      <c r="O44899" s="123" t="s">
        <v>2096</v>
      </c>
      <c r="P44899" s="123" t="s">
        <v>203</v>
      </c>
      <c r="Q44899" s="123" t="s">
        <v>200</v>
      </c>
      <c r="R44899" s="123" t="s">
        <v>2095</v>
      </c>
      <c r="S44899" s="123" t="s">
        <v>237</v>
      </c>
    </row>
    <row r="44900" spans="1:19" x14ac:dyDescent="0.25">
      <c r="A44900" s="1" t="str">
        <f>HYPERLINK(F44900,table[[#This Row],[fisheryname2]])</f>
        <v>Echebastar Indian Ocean purse seine skipjack tuna</v>
      </c>
      <c r="B44900" s="1" t="s">
        <v>2092</v>
      </c>
      <c r="C44900" s="123" t="s">
        <v>67</v>
      </c>
      <c r="D44900" s="123" t="s">
        <v>1331</v>
      </c>
      <c r="E44900" s="123" t="s">
        <v>69</v>
      </c>
      <c r="F44900" s="123" t="s">
        <v>2093</v>
      </c>
      <c r="G44900" s="2">
        <v>42325</v>
      </c>
      <c r="H44900" s="123" t="s">
        <v>729</v>
      </c>
      <c r="I44900" s="123" t="s">
        <v>72</v>
      </c>
      <c r="J44900" s="123" t="s">
        <v>113</v>
      </c>
      <c r="K44900" s="123" t="s">
        <v>74</v>
      </c>
      <c r="L44900" s="123" t="s">
        <v>188</v>
      </c>
      <c r="M44900" s="123" t="s">
        <v>241</v>
      </c>
      <c r="N44900" s="123" t="s">
        <v>114</v>
      </c>
      <c r="O44900" s="123" t="s">
        <v>2097</v>
      </c>
      <c r="P44900" s="123" t="s">
        <v>203</v>
      </c>
      <c r="Q44900" s="123" t="s">
        <v>200</v>
      </c>
      <c r="R44900" s="123" t="s">
        <v>181</v>
      </c>
      <c r="S44900" s="123" t="s">
        <v>237</v>
      </c>
    </row>
    <row r="44901" spans="1:19" x14ac:dyDescent="0.25">
      <c r="A44901" s="1" t="str">
        <f>HYPERLINK(F44901,table[[#This Row],[fisheryname2]])</f>
        <v>Shark Bay prawn</v>
      </c>
      <c r="B44901" s="1" t="s">
        <v>4996</v>
      </c>
      <c r="C44901" s="123" t="s">
        <v>67</v>
      </c>
      <c r="D44901" s="123" t="s">
        <v>196</v>
      </c>
      <c r="E44901" s="123" t="s">
        <v>489</v>
      </c>
      <c r="F44901" s="123" t="s">
        <v>4997</v>
      </c>
      <c r="G44901" s="2">
        <v>42299</v>
      </c>
      <c r="H44901" s="123" t="s">
        <v>729</v>
      </c>
      <c r="I44901" s="123" t="s">
        <v>72</v>
      </c>
      <c r="J44901" s="123" t="s">
        <v>73</v>
      </c>
      <c r="K44901" s="123" t="s">
        <v>74</v>
      </c>
      <c r="L44901" s="123" t="s">
        <v>6752</v>
      </c>
      <c r="M44901" s="123"/>
      <c r="N44901" s="123"/>
      <c r="O44901" s="123" t="s">
        <v>4998</v>
      </c>
      <c r="P44901" s="123" t="s">
        <v>6699</v>
      </c>
      <c r="Q44901" s="123" t="s">
        <v>860</v>
      </c>
      <c r="R44901" s="123" t="s">
        <v>68</v>
      </c>
      <c r="S44901" s="123" t="s">
        <v>164</v>
      </c>
    </row>
    <row r="44902" spans="1:19" x14ac:dyDescent="0.25">
      <c r="A44902" s="1" t="str">
        <f>HYPERLINK(F44902,table[[#This Row],[fisheryname2]])</f>
        <v>Shark Bay prawn</v>
      </c>
      <c r="B44902" s="1" t="s">
        <v>4996</v>
      </c>
      <c r="C44902" s="123" t="s">
        <v>67</v>
      </c>
      <c r="D44902" s="123" t="s">
        <v>196</v>
      </c>
      <c r="E44902" s="123" t="s">
        <v>489</v>
      </c>
      <c r="F44902" s="123" t="s">
        <v>4997</v>
      </c>
      <c r="G44902" s="2">
        <v>42299</v>
      </c>
      <c r="H44902" s="123" t="s">
        <v>729</v>
      </c>
      <c r="I44902" s="123" t="s">
        <v>72</v>
      </c>
      <c r="J44902" s="123" t="s">
        <v>73</v>
      </c>
      <c r="K44902" s="123" t="s">
        <v>74</v>
      </c>
      <c r="L44902" s="123" t="s">
        <v>6752</v>
      </c>
      <c r="M44902" s="123"/>
      <c r="N44902" s="123"/>
      <c r="O44902" s="123" t="s">
        <v>4999</v>
      </c>
      <c r="P44902" s="123" t="s">
        <v>863</v>
      </c>
      <c r="Q44902" s="123" t="s">
        <v>860</v>
      </c>
      <c r="R44902" s="123" t="s">
        <v>68</v>
      </c>
      <c r="S44902" s="123" t="s">
        <v>164</v>
      </c>
    </row>
    <row r="44903" spans="1:19" x14ac:dyDescent="0.25">
      <c r="A44903" s="1" t="str">
        <f>HYPERLINK(F44903,table[[#This Row],[fisheryname2]])</f>
        <v>Shark Bay prawn</v>
      </c>
      <c r="B44903" s="1" t="s">
        <v>4996</v>
      </c>
      <c r="C44903" s="123" t="s">
        <v>67</v>
      </c>
      <c r="D44903" s="123" t="s">
        <v>196</v>
      </c>
      <c r="E44903" s="123" t="s">
        <v>489</v>
      </c>
      <c r="F44903" s="123" t="s">
        <v>4997</v>
      </c>
      <c r="G44903" s="2">
        <v>42299</v>
      </c>
      <c r="H44903" s="123" t="s">
        <v>729</v>
      </c>
      <c r="I44903" s="123" t="s">
        <v>72</v>
      </c>
      <c r="J44903" s="123" t="s">
        <v>90</v>
      </c>
      <c r="K44903" s="123" t="s">
        <v>91</v>
      </c>
      <c r="L44903" s="123"/>
      <c r="M44903" s="123"/>
      <c r="N44903" s="123"/>
      <c r="O44903" s="123"/>
      <c r="P44903" s="123"/>
      <c r="Q44903" s="123"/>
      <c r="R44903" s="123"/>
      <c r="S44903" s="123"/>
    </row>
    <row r="44904" spans="1:19" x14ac:dyDescent="0.25">
      <c r="A44904" s="1" t="str">
        <f>HYPERLINK(F44904,table[[#This Row],[fisheryname2]])</f>
        <v>Shark Bay prawn</v>
      </c>
      <c r="B44904" s="1" t="s">
        <v>4996</v>
      </c>
      <c r="C44904" s="123" t="s">
        <v>67</v>
      </c>
      <c r="D44904" s="123" t="s">
        <v>196</v>
      </c>
      <c r="E44904" s="123" t="s">
        <v>489</v>
      </c>
      <c r="F44904" s="123" t="s">
        <v>4997</v>
      </c>
      <c r="G44904" s="2">
        <v>42299</v>
      </c>
      <c r="H44904" s="123" t="s">
        <v>729</v>
      </c>
      <c r="I44904" s="123" t="s">
        <v>72</v>
      </c>
      <c r="J44904" s="123" t="s">
        <v>92</v>
      </c>
      <c r="K44904" s="123" t="s">
        <v>91</v>
      </c>
      <c r="L44904" s="123"/>
      <c r="M44904" s="123"/>
      <c r="N44904" s="123"/>
      <c r="O44904" s="123"/>
      <c r="P44904" s="123"/>
      <c r="Q44904" s="123"/>
      <c r="R44904" s="123"/>
      <c r="S44904" s="123"/>
    </row>
    <row r="44905" spans="1:19" x14ac:dyDescent="0.25">
      <c r="A44905" s="1" t="str">
        <f>HYPERLINK(F44905,table[[#This Row],[fisheryname2]])</f>
        <v>Shark Bay prawn</v>
      </c>
      <c r="B44905" s="1" t="s">
        <v>4996</v>
      </c>
      <c r="C44905" s="123" t="s">
        <v>67</v>
      </c>
      <c r="D44905" s="123" t="s">
        <v>196</v>
      </c>
      <c r="E44905" s="123" t="s">
        <v>489</v>
      </c>
      <c r="F44905" s="123" t="s">
        <v>4997</v>
      </c>
      <c r="G44905" s="2">
        <v>42299</v>
      </c>
      <c r="H44905" s="123" t="s">
        <v>729</v>
      </c>
      <c r="I44905" s="123" t="s">
        <v>72</v>
      </c>
      <c r="J44905" s="123" t="s">
        <v>93</v>
      </c>
      <c r="K44905" s="123" t="s">
        <v>74</v>
      </c>
      <c r="L44905" s="123" t="s">
        <v>94</v>
      </c>
      <c r="M44905" s="123"/>
      <c r="N44905" s="123" t="s">
        <v>5000</v>
      </c>
      <c r="O44905" s="123" t="s">
        <v>4998</v>
      </c>
      <c r="P44905" s="123" t="s">
        <v>6699</v>
      </c>
      <c r="Q44905" s="123" t="s">
        <v>860</v>
      </c>
      <c r="R44905" s="123" t="s">
        <v>68</v>
      </c>
      <c r="S44905" s="123" t="s">
        <v>164</v>
      </c>
    </row>
    <row r="44906" spans="1:19" x14ac:dyDescent="0.25">
      <c r="A44906" s="1" t="str">
        <f>HYPERLINK(F44906,table[[#This Row],[fisheryname2]])</f>
        <v>Shark Bay prawn</v>
      </c>
      <c r="B44906" s="1" t="s">
        <v>4996</v>
      </c>
      <c r="C44906" s="123" t="s">
        <v>67</v>
      </c>
      <c r="D44906" s="123" t="s">
        <v>196</v>
      </c>
      <c r="E44906" s="123" t="s">
        <v>489</v>
      </c>
      <c r="F44906" s="123" t="s">
        <v>4997</v>
      </c>
      <c r="G44906" s="2">
        <v>42299</v>
      </c>
      <c r="H44906" s="123" t="s">
        <v>729</v>
      </c>
      <c r="I44906" s="123" t="s">
        <v>72</v>
      </c>
      <c r="J44906" s="123" t="s">
        <v>93</v>
      </c>
      <c r="K44906" s="123" t="s">
        <v>74</v>
      </c>
      <c r="L44906" s="123" t="s">
        <v>94</v>
      </c>
      <c r="M44906" s="123"/>
      <c r="N44906" s="123" t="s">
        <v>5000</v>
      </c>
      <c r="O44906" s="123" t="s">
        <v>4999</v>
      </c>
      <c r="P44906" s="123" t="s">
        <v>863</v>
      </c>
      <c r="Q44906" s="123" t="s">
        <v>860</v>
      </c>
      <c r="R44906" s="123" t="s">
        <v>68</v>
      </c>
      <c r="S44906" s="123" t="s">
        <v>164</v>
      </c>
    </row>
    <row r="44907" spans="1:19" x14ac:dyDescent="0.25">
      <c r="A44907" s="1" t="str">
        <f>HYPERLINK(F44907,table[[#This Row],[fisheryname2]])</f>
        <v>Shark Bay prawn</v>
      </c>
      <c r="B44907" s="1" t="s">
        <v>4996</v>
      </c>
      <c r="C44907" s="123" t="s">
        <v>67</v>
      </c>
      <c r="D44907" s="123" t="s">
        <v>196</v>
      </c>
      <c r="E44907" s="123" t="s">
        <v>489</v>
      </c>
      <c r="F44907" s="123" t="s">
        <v>4997</v>
      </c>
      <c r="G44907" s="2">
        <v>42299</v>
      </c>
      <c r="H44907" s="123" t="s">
        <v>729</v>
      </c>
      <c r="I44907" s="123" t="s">
        <v>72</v>
      </c>
      <c r="J44907" s="123" t="s">
        <v>93</v>
      </c>
      <c r="K44907" s="123" t="s">
        <v>74</v>
      </c>
      <c r="L44907" s="123" t="s">
        <v>5001</v>
      </c>
      <c r="M44907" s="123"/>
      <c r="N44907" s="123" t="s">
        <v>5002</v>
      </c>
      <c r="O44907" s="123" t="s">
        <v>4998</v>
      </c>
      <c r="P44907" s="123" t="s">
        <v>6699</v>
      </c>
      <c r="Q44907" s="123" t="s">
        <v>860</v>
      </c>
      <c r="R44907" s="123" t="s">
        <v>68</v>
      </c>
      <c r="S44907" s="123" t="s">
        <v>164</v>
      </c>
    </row>
    <row r="44908" spans="1:19" x14ac:dyDescent="0.25">
      <c r="A44908" s="1" t="str">
        <f>HYPERLINK(F44908,table[[#This Row],[fisheryname2]])</f>
        <v>Shark Bay prawn</v>
      </c>
      <c r="B44908" s="1" t="s">
        <v>4996</v>
      </c>
      <c r="C44908" s="123" t="s">
        <v>67</v>
      </c>
      <c r="D44908" s="123" t="s">
        <v>196</v>
      </c>
      <c r="E44908" s="123" t="s">
        <v>489</v>
      </c>
      <c r="F44908" s="123" t="s">
        <v>4997</v>
      </c>
      <c r="G44908" s="2">
        <v>42299</v>
      </c>
      <c r="H44908" s="123" t="s">
        <v>729</v>
      </c>
      <c r="I44908" s="123" t="s">
        <v>72</v>
      </c>
      <c r="J44908" s="123" t="s">
        <v>93</v>
      </c>
      <c r="K44908" s="123" t="s">
        <v>74</v>
      </c>
      <c r="L44908" s="123" t="s">
        <v>5001</v>
      </c>
      <c r="M44908" s="123"/>
      <c r="N44908" s="123" t="s">
        <v>5002</v>
      </c>
      <c r="O44908" s="123" t="s">
        <v>4999</v>
      </c>
      <c r="P44908" s="123" t="s">
        <v>863</v>
      </c>
      <c r="Q44908" s="123" t="s">
        <v>860</v>
      </c>
      <c r="R44908" s="123" t="s">
        <v>68</v>
      </c>
      <c r="S44908" s="123" t="s">
        <v>164</v>
      </c>
    </row>
    <row r="44909" spans="1:19" x14ac:dyDescent="0.25">
      <c r="A44909" s="1" t="str">
        <f>HYPERLINK(F44909,table[[#This Row],[fisheryname2]])</f>
        <v>Shark Bay prawn</v>
      </c>
      <c r="B44909" s="1" t="s">
        <v>4996</v>
      </c>
      <c r="C44909" s="123" t="s">
        <v>67</v>
      </c>
      <c r="D44909" s="123" t="s">
        <v>196</v>
      </c>
      <c r="E44909" s="123" t="s">
        <v>489</v>
      </c>
      <c r="F44909" s="123" t="s">
        <v>4997</v>
      </c>
      <c r="G44909" s="2">
        <v>42299</v>
      </c>
      <c r="H44909" s="123" t="s">
        <v>729</v>
      </c>
      <c r="I44909" s="123" t="s">
        <v>72</v>
      </c>
      <c r="J44909" s="123" t="s">
        <v>93</v>
      </c>
      <c r="K44909" s="123" t="s">
        <v>74</v>
      </c>
      <c r="L44909" s="123" t="s">
        <v>5003</v>
      </c>
      <c r="M44909" s="123"/>
      <c r="N44909" s="123" t="s">
        <v>5004</v>
      </c>
      <c r="O44909" s="123" t="s">
        <v>4998</v>
      </c>
      <c r="P44909" s="123" t="s">
        <v>6699</v>
      </c>
      <c r="Q44909" s="123" t="s">
        <v>860</v>
      </c>
      <c r="R44909" s="123" t="s">
        <v>68</v>
      </c>
      <c r="S44909" s="123" t="s">
        <v>164</v>
      </c>
    </row>
    <row r="44910" spans="1:19" x14ac:dyDescent="0.25">
      <c r="A44910" s="1" t="str">
        <f>HYPERLINK(F44910,table[[#This Row],[fisheryname2]])</f>
        <v>Shark Bay prawn</v>
      </c>
      <c r="B44910" s="1" t="s">
        <v>4996</v>
      </c>
      <c r="C44910" s="123" t="s">
        <v>67</v>
      </c>
      <c r="D44910" s="123" t="s">
        <v>196</v>
      </c>
      <c r="E44910" s="123" t="s">
        <v>489</v>
      </c>
      <c r="F44910" s="123" t="s">
        <v>4997</v>
      </c>
      <c r="G44910" s="2">
        <v>42299</v>
      </c>
      <c r="H44910" s="123" t="s">
        <v>729</v>
      </c>
      <c r="I44910" s="123" t="s">
        <v>72</v>
      </c>
      <c r="J44910" s="123" t="s">
        <v>93</v>
      </c>
      <c r="K44910" s="123" t="s">
        <v>74</v>
      </c>
      <c r="L44910" s="123" t="s">
        <v>5003</v>
      </c>
      <c r="M44910" s="123"/>
      <c r="N44910" s="123" t="s">
        <v>5004</v>
      </c>
      <c r="O44910" s="123" t="s">
        <v>4999</v>
      </c>
      <c r="P44910" s="123" t="s">
        <v>863</v>
      </c>
      <c r="Q44910" s="123" t="s">
        <v>860</v>
      </c>
      <c r="R44910" s="123" t="s">
        <v>68</v>
      </c>
      <c r="S44910" s="123" t="s">
        <v>164</v>
      </c>
    </row>
    <row r="44911" spans="1:19" x14ac:dyDescent="0.25">
      <c r="A44911" s="1" t="str">
        <f>HYPERLINK(F44911,table[[#This Row],[fisheryname2]])</f>
        <v>Shark Bay prawn</v>
      </c>
      <c r="B44911" s="1" t="s">
        <v>4996</v>
      </c>
      <c r="C44911" s="123" t="s">
        <v>67</v>
      </c>
      <c r="D44911" s="123" t="s">
        <v>196</v>
      </c>
      <c r="E44911" s="123" t="s">
        <v>489</v>
      </c>
      <c r="F44911" s="123" t="s">
        <v>4997</v>
      </c>
      <c r="G44911" s="2">
        <v>42299</v>
      </c>
      <c r="H44911" s="123" t="s">
        <v>729</v>
      </c>
      <c r="I44911" s="123" t="s">
        <v>72</v>
      </c>
      <c r="J44911" s="123" t="s">
        <v>93</v>
      </c>
      <c r="K44911" s="123" t="s">
        <v>74</v>
      </c>
      <c r="L44911" s="123" t="s">
        <v>5005</v>
      </c>
      <c r="M44911" s="123"/>
      <c r="N44911" s="123" t="s">
        <v>5006</v>
      </c>
      <c r="O44911" s="123" t="s">
        <v>4998</v>
      </c>
      <c r="P44911" s="123" t="s">
        <v>6699</v>
      </c>
      <c r="Q44911" s="123" t="s">
        <v>860</v>
      </c>
      <c r="R44911" s="123" t="s">
        <v>68</v>
      </c>
      <c r="S44911" s="123" t="s">
        <v>164</v>
      </c>
    </row>
    <row r="44912" spans="1:19" x14ac:dyDescent="0.25">
      <c r="A44912" s="1" t="str">
        <f>HYPERLINK(F44912,table[[#This Row],[fisheryname2]])</f>
        <v>Shark Bay prawn</v>
      </c>
      <c r="B44912" s="1" t="s">
        <v>4996</v>
      </c>
      <c r="C44912" s="123" t="s">
        <v>67</v>
      </c>
      <c r="D44912" s="123" t="s">
        <v>196</v>
      </c>
      <c r="E44912" s="123" t="s">
        <v>489</v>
      </c>
      <c r="F44912" s="123" t="s">
        <v>4997</v>
      </c>
      <c r="G44912" s="2">
        <v>42299</v>
      </c>
      <c r="H44912" s="123" t="s">
        <v>729</v>
      </c>
      <c r="I44912" s="123" t="s">
        <v>72</v>
      </c>
      <c r="J44912" s="123" t="s">
        <v>93</v>
      </c>
      <c r="K44912" s="123" t="s">
        <v>74</v>
      </c>
      <c r="L44912" s="123" t="s">
        <v>5005</v>
      </c>
      <c r="M44912" s="123"/>
      <c r="N44912" s="123" t="s">
        <v>5006</v>
      </c>
      <c r="O44912" s="123" t="s">
        <v>4999</v>
      </c>
      <c r="P44912" s="123" t="s">
        <v>863</v>
      </c>
      <c r="Q44912" s="123" t="s">
        <v>860</v>
      </c>
      <c r="R44912" s="123" t="s">
        <v>68</v>
      </c>
      <c r="S44912" s="123" t="s">
        <v>164</v>
      </c>
    </row>
    <row r="44913" spans="1:19" x14ac:dyDescent="0.25">
      <c r="A44913" s="1" t="str">
        <f>HYPERLINK(F44913,table[[#This Row],[fisheryname2]])</f>
        <v>Shark Bay prawn</v>
      </c>
      <c r="B44913" s="1" t="s">
        <v>4996</v>
      </c>
      <c r="C44913" s="123" t="s">
        <v>67</v>
      </c>
      <c r="D44913" s="123" t="s">
        <v>196</v>
      </c>
      <c r="E44913" s="123" t="s">
        <v>489</v>
      </c>
      <c r="F44913" s="123" t="s">
        <v>4997</v>
      </c>
      <c r="G44913" s="2">
        <v>42299</v>
      </c>
      <c r="H44913" s="123" t="s">
        <v>729</v>
      </c>
      <c r="I44913" s="123" t="s">
        <v>72</v>
      </c>
      <c r="J44913" s="123" t="s">
        <v>93</v>
      </c>
      <c r="K44913" s="123" t="s">
        <v>74</v>
      </c>
      <c r="L44913" s="123" t="s">
        <v>5007</v>
      </c>
      <c r="M44913" s="123"/>
      <c r="N44913" s="123" t="s">
        <v>5008</v>
      </c>
      <c r="O44913" s="123" t="s">
        <v>4998</v>
      </c>
      <c r="P44913" s="123" t="s">
        <v>6699</v>
      </c>
      <c r="Q44913" s="123" t="s">
        <v>860</v>
      </c>
      <c r="R44913" s="123" t="s">
        <v>68</v>
      </c>
      <c r="S44913" s="123" t="s">
        <v>164</v>
      </c>
    </row>
    <row r="44914" spans="1:19" x14ac:dyDescent="0.25">
      <c r="A44914" s="1" t="str">
        <f>HYPERLINK(F44914,table[[#This Row],[fisheryname2]])</f>
        <v>Shark Bay prawn</v>
      </c>
      <c r="B44914" s="1" t="s">
        <v>4996</v>
      </c>
      <c r="C44914" s="123" t="s">
        <v>67</v>
      </c>
      <c r="D44914" s="123" t="s">
        <v>196</v>
      </c>
      <c r="E44914" s="123" t="s">
        <v>489</v>
      </c>
      <c r="F44914" s="123" t="s">
        <v>4997</v>
      </c>
      <c r="G44914" s="2">
        <v>42299</v>
      </c>
      <c r="H44914" s="123" t="s">
        <v>729</v>
      </c>
      <c r="I44914" s="123" t="s">
        <v>72</v>
      </c>
      <c r="J44914" s="123" t="s">
        <v>93</v>
      </c>
      <c r="K44914" s="123" t="s">
        <v>74</v>
      </c>
      <c r="L44914" s="123" t="s">
        <v>5007</v>
      </c>
      <c r="M44914" s="123"/>
      <c r="N44914" s="123" t="s">
        <v>5008</v>
      </c>
      <c r="O44914" s="123" t="s">
        <v>4999</v>
      </c>
      <c r="P44914" s="123" t="s">
        <v>863</v>
      </c>
      <c r="Q44914" s="123" t="s">
        <v>860</v>
      </c>
      <c r="R44914" s="123" t="s">
        <v>68</v>
      </c>
      <c r="S44914" s="123" t="s">
        <v>164</v>
      </c>
    </row>
    <row r="44915" spans="1:19" x14ac:dyDescent="0.25">
      <c r="A44915" s="1" t="str">
        <f>HYPERLINK(F44915,table[[#This Row],[fisheryname2]])</f>
        <v>Shark Bay prawn</v>
      </c>
      <c r="B44915" s="1" t="s">
        <v>4996</v>
      </c>
      <c r="C44915" s="123" t="s">
        <v>67</v>
      </c>
      <c r="D44915" s="123" t="s">
        <v>196</v>
      </c>
      <c r="E44915" s="123" t="s">
        <v>489</v>
      </c>
      <c r="F44915" s="123" t="s">
        <v>4997</v>
      </c>
      <c r="G44915" s="2">
        <v>42299</v>
      </c>
      <c r="H44915" s="123" t="s">
        <v>729</v>
      </c>
      <c r="I44915" s="123" t="s">
        <v>72</v>
      </c>
      <c r="J44915" s="123" t="s">
        <v>93</v>
      </c>
      <c r="K44915" s="123" t="s">
        <v>74</v>
      </c>
      <c r="L44915" s="123" t="s">
        <v>5009</v>
      </c>
      <c r="M44915" s="123"/>
      <c r="N44915" s="123" t="s">
        <v>5010</v>
      </c>
      <c r="O44915" s="123" t="s">
        <v>4998</v>
      </c>
      <c r="P44915" s="123" t="s">
        <v>6699</v>
      </c>
      <c r="Q44915" s="123" t="s">
        <v>860</v>
      </c>
      <c r="R44915" s="123" t="s">
        <v>68</v>
      </c>
      <c r="S44915" s="123" t="s">
        <v>164</v>
      </c>
    </row>
    <row r="44916" spans="1:19" x14ac:dyDescent="0.25">
      <c r="A44916" s="1" t="str">
        <f>HYPERLINK(F44916,table[[#This Row],[fisheryname2]])</f>
        <v>Shark Bay prawn</v>
      </c>
      <c r="B44916" s="1" t="s">
        <v>4996</v>
      </c>
      <c r="C44916" s="123" t="s">
        <v>67</v>
      </c>
      <c r="D44916" s="123" t="s">
        <v>196</v>
      </c>
      <c r="E44916" s="123" t="s">
        <v>489</v>
      </c>
      <c r="F44916" s="123" t="s">
        <v>4997</v>
      </c>
      <c r="G44916" s="2">
        <v>42299</v>
      </c>
      <c r="H44916" s="123" t="s">
        <v>729</v>
      </c>
      <c r="I44916" s="123" t="s">
        <v>72</v>
      </c>
      <c r="J44916" s="123" t="s">
        <v>93</v>
      </c>
      <c r="K44916" s="123" t="s">
        <v>74</v>
      </c>
      <c r="L44916" s="123" t="s">
        <v>5009</v>
      </c>
      <c r="M44916" s="123"/>
      <c r="N44916" s="123" t="s">
        <v>5010</v>
      </c>
      <c r="O44916" s="123" t="s">
        <v>4999</v>
      </c>
      <c r="P44916" s="123" t="s">
        <v>863</v>
      </c>
      <c r="Q44916" s="123" t="s">
        <v>860</v>
      </c>
      <c r="R44916" s="123" t="s">
        <v>68</v>
      </c>
      <c r="S44916" s="123" t="s">
        <v>164</v>
      </c>
    </row>
    <row r="44917" spans="1:19" x14ac:dyDescent="0.25">
      <c r="A44917" s="1" t="str">
        <f>HYPERLINK(F44917,table[[#This Row],[fisheryname2]])</f>
        <v>Shark Bay prawn</v>
      </c>
      <c r="B44917" s="1" t="s">
        <v>4996</v>
      </c>
      <c r="C44917" s="123" t="s">
        <v>67</v>
      </c>
      <c r="D44917" s="123" t="s">
        <v>196</v>
      </c>
      <c r="E44917" s="123" t="s">
        <v>489</v>
      </c>
      <c r="F44917" s="123" t="s">
        <v>4997</v>
      </c>
      <c r="G44917" s="2">
        <v>42299</v>
      </c>
      <c r="H44917" s="123" t="s">
        <v>729</v>
      </c>
      <c r="I44917" s="123" t="s">
        <v>72</v>
      </c>
      <c r="J44917" s="123" t="s">
        <v>93</v>
      </c>
      <c r="K44917" s="123" t="s">
        <v>74</v>
      </c>
      <c r="L44917" s="123" t="s">
        <v>5011</v>
      </c>
      <c r="M44917" s="123"/>
      <c r="N44917" s="123" t="s">
        <v>5012</v>
      </c>
      <c r="O44917" s="123" t="s">
        <v>4998</v>
      </c>
      <c r="P44917" s="123" t="s">
        <v>6699</v>
      </c>
      <c r="Q44917" s="123" t="s">
        <v>860</v>
      </c>
      <c r="R44917" s="123" t="s">
        <v>68</v>
      </c>
      <c r="S44917" s="123" t="s">
        <v>164</v>
      </c>
    </row>
    <row r="44918" spans="1:19" x14ac:dyDescent="0.25">
      <c r="A44918" s="1" t="str">
        <f>HYPERLINK(F44918,table[[#This Row],[fisheryname2]])</f>
        <v>Shark Bay prawn</v>
      </c>
      <c r="B44918" s="1" t="s">
        <v>4996</v>
      </c>
      <c r="C44918" s="123" t="s">
        <v>67</v>
      </c>
      <c r="D44918" s="123" t="s">
        <v>196</v>
      </c>
      <c r="E44918" s="123" t="s">
        <v>489</v>
      </c>
      <c r="F44918" s="123" t="s">
        <v>4997</v>
      </c>
      <c r="G44918" s="2">
        <v>42299</v>
      </c>
      <c r="H44918" s="123" t="s">
        <v>729</v>
      </c>
      <c r="I44918" s="123" t="s">
        <v>72</v>
      </c>
      <c r="J44918" s="123" t="s">
        <v>93</v>
      </c>
      <c r="K44918" s="123" t="s">
        <v>74</v>
      </c>
      <c r="L44918" s="123" t="s">
        <v>5011</v>
      </c>
      <c r="M44918" s="123"/>
      <c r="N44918" s="123" t="s">
        <v>5012</v>
      </c>
      <c r="O44918" s="123" t="s">
        <v>4999</v>
      </c>
      <c r="P44918" s="123" t="s">
        <v>863</v>
      </c>
      <c r="Q44918" s="123" t="s">
        <v>860</v>
      </c>
      <c r="R44918" s="123" t="s">
        <v>68</v>
      </c>
      <c r="S44918" s="123" t="s">
        <v>164</v>
      </c>
    </row>
    <row r="44919" spans="1:19" x14ac:dyDescent="0.25">
      <c r="A44919" s="1" t="str">
        <f>HYPERLINK(F44919,table[[#This Row],[fisheryname2]])</f>
        <v>Shark Bay prawn</v>
      </c>
      <c r="B44919" s="1" t="s">
        <v>4996</v>
      </c>
      <c r="C44919" s="123" t="s">
        <v>67</v>
      </c>
      <c r="D44919" s="123" t="s">
        <v>196</v>
      </c>
      <c r="E44919" s="123" t="s">
        <v>489</v>
      </c>
      <c r="F44919" s="123" t="s">
        <v>4997</v>
      </c>
      <c r="G44919" s="2">
        <v>42299</v>
      </c>
      <c r="H44919" s="123" t="s">
        <v>729</v>
      </c>
      <c r="I44919" s="123" t="s">
        <v>72</v>
      </c>
      <c r="J44919" s="123" t="s">
        <v>93</v>
      </c>
      <c r="K44919" s="123" t="s">
        <v>74</v>
      </c>
      <c r="L44919" s="123" t="s">
        <v>5013</v>
      </c>
      <c r="M44919" s="123"/>
      <c r="N44919" s="123" t="s">
        <v>5014</v>
      </c>
      <c r="O44919" s="123" t="s">
        <v>4998</v>
      </c>
      <c r="P44919" s="123" t="s">
        <v>6699</v>
      </c>
      <c r="Q44919" s="123" t="s">
        <v>860</v>
      </c>
      <c r="R44919" s="123" t="s">
        <v>68</v>
      </c>
      <c r="S44919" s="123" t="s">
        <v>164</v>
      </c>
    </row>
    <row r="44920" spans="1:19" x14ac:dyDescent="0.25">
      <c r="A44920" s="1" t="str">
        <f>HYPERLINK(F44920,table[[#This Row],[fisheryname2]])</f>
        <v>Shark Bay prawn</v>
      </c>
      <c r="B44920" s="1" t="s">
        <v>4996</v>
      </c>
      <c r="C44920" s="123" t="s">
        <v>67</v>
      </c>
      <c r="D44920" s="123" t="s">
        <v>196</v>
      </c>
      <c r="E44920" s="123" t="s">
        <v>489</v>
      </c>
      <c r="F44920" s="123" t="s">
        <v>4997</v>
      </c>
      <c r="G44920" s="2">
        <v>42299</v>
      </c>
      <c r="H44920" s="123" t="s">
        <v>729</v>
      </c>
      <c r="I44920" s="123" t="s">
        <v>72</v>
      </c>
      <c r="J44920" s="123" t="s">
        <v>93</v>
      </c>
      <c r="K44920" s="123" t="s">
        <v>74</v>
      </c>
      <c r="L44920" s="123" t="s">
        <v>5013</v>
      </c>
      <c r="M44920" s="123"/>
      <c r="N44920" s="123" t="s">
        <v>5014</v>
      </c>
      <c r="O44920" s="123" t="s">
        <v>4999</v>
      </c>
      <c r="P44920" s="123" t="s">
        <v>863</v>
      </c>
      <c r="Q44920" s="123" t="s">
        <v>860</v>
      </c>
      <c r="R44920" s="123" t="s">
        <v>68</v>
      </c>
      <c r="S44920" s="123" t="s">
        <v>164</v>
      </c>
    </row>
    <row r="44921" spans="1:19" x14ac:dyDescent="0.25">
      <c r="A44921" s="1" t="str">
        <f>HYPERLINK(F44921,table[[#This Row],[fisheryname2]])</f>
        <v>Shark Bay prawn</v>
      </c>
      <c r="B44921" s="1" t="s">
        <v>4996</v>
      </c>
      <c r="C44921" s="123" t="s">
        <v>67</v>
      </c>
      <c r="D44921" s="123" t="s">
        <v>196</v>
      </c>
      <c r="E44921" s="123" t="s">
        <v>489</v>
      </c>
      <c r="F44921" s="123" t="s">
        <v>4997</v>
      </c>
      <c r="G44921" s="2">
        <v>42299</v>
      </c>
      <c r="H44921" s="123" t="s">
        <v>729</v>
      </c>
      <c r="I44921" s="123" t="s">
        <v>72</v>
      </c>
      <c r="J44921" s="123" t="s">
        <v>93</v>
      </c>
      <c r="K44921" s="123" t="s">
        <v>74</v>
      </c>
      <c r="L44921" s="123" t="s">
        <v>5015</v>
      </c>
      <c r="M44921" s="123"/>
      <c r="N44921" s="123" t="s">
        <v>5016</v>
      </c>
      <c r="O44921" s="123" t="s">
        <v>4998</v>
      </c>
      <c r="P44921" s="123" t="s">
        <v>6699</v>
      </c>
      <c r="Q44921" s="123" t="s">
        <v>860</v>
      </c>
      <c r="R44921" s="123" t="s">
        <v>68</v>
      </c>
      <c r="S44921" s="123" t="s">
        <v>164</v>
      </c>
    </row>
    <row r="44922" spans="1:19" x14ac:dyDescent="0.25">
      <c r="A44922" s="1" t="str">
        <f>HYPERLINK(F44922,table[[#This Row],[fisheryname2]])</f>
        <v>Shark Bay prawn</v>
      </c>
      <c r="B44922" s="1" t="s">
        <v>4996</v>
      </c>
      <c r="C44922" s="123" t="s">
        <v>67</v>
      </c>
      <c r="D44922" s="123" t="s">
        <v>196</v>
      </c>
      <c r="E44922" s="123" t="s">
        <v>489</v>
      </c>
      <c r="F44922" s="123" t="s">
        <v>4997</v>
      </c>
      <c r="G44922" s="2">
        <v>42299</v>
      </c>
      <c r="H44922" s="123" t="s">
        <v>729</v>
      </c>
      <c r="I44922" s="123" t="s">
        <v>72</v>
      </c>
      <c r="J44922" s="123" t="s">
        <v>93</v>
      </c>
      <c r="K44922" s="123" t="s">
        <v>74</v>
      </c>
      <c r="L44922" s="123" t="s">
        <v>5015</v>
      </c>
      <c r="M44922" s="123"/>
      <c r="N44922" s="123" t="s">
        <v>5016</v>
      </c>
      <c r="O44922" s="123" t="s">
        <v>4999</v>
      </c>
      <c r="P44922" s="123" t="s">
        <v>863</v>
      </c>
      <c r="Q44922" s="123" t="s">
        <v>860</v>
      </c>
      <c r="R44922" s="123" t="s">
        <v>68</v>
      </c>
      <c r="S44922" s="123" t="s">
        <v>164</v>
      </c>
    </row>
    <row r="44923" spans="1:19" x14ac:dyDescent="0.25">
      <c r="A44923" s="1" t="str">
        <f>HYPERLINK(F44923,table[[#This Row],[fisheryname2]])</f>
        <v>Shark Bay prawn</v>
      </c>
      <c r="B44923" s="1" t="s">
        <v>4996</v>
      </c>
      <c r="C44923" s="123" t="s">
        <v>67</v>
      </c>
      <c r="D44923" s="123" t="s">
        <v>196</v>
      </c>
      <c r="E44923" s="123" t="s">
        <v>489</v>
      </c>
      <c r="F44923" s="123" t="s">
        <v>4997</v>
      </c>
      <c r="G44923" s="2">
        <v>42299</v>
      </c>
      <c r="H44923" s="123" t="s">
        <v>729</v>
      </c>
      <c r="I44923" s="123" t="s">
        <v>72</v>
      </c>
      <c r="J44923" s="123" t="s">
        <v>93</v>
      </c>
      <c r="K44923" s="123" t="s">
        <v>74</v>
      </c>
      <c r="L44923" s="123" t="s">
        <v>5017</v>
      </c>
      <c r="M44923" s="123"/>
      <c r="N44923" s="123" t="s">
        <v>5018</v>
      </c>
      <c r="O44923" s="123" t="s">
        <v>4998</v>
      </c>
      <c r="P44923" s="123" t="s">
        <v>6699</v>
      </c>
      <c r="Q44923" s="123" t="s">
        <v>860</v>
      </c>
      <c r="R44923" s="123" t="s">
        <v>68</v>
      </c>
      <c r="S44923" s="123" t="s">
        <v>164</v>
      </c>
    </row>
    <row r="44924" spans="1:19" x14ac:dyDescent="0.25">
      <c r="A44924" s="1" t="str">
        <f>HYPERLINK(F44924,table[[#This Row],[fisheryname2]])</f>
        <v>Shark Bay prawn</v>
      </c>
      <c r="B44924" s="1" t="s">
        <v>4996</v>
      </c>
      <c r="C44924" s="123" t="s">
        <v>67</v>
      </c>
      <c r="D44924" s="123" t="s">
        <v>196</v>
      </c>
      <c r="E44924" s="123" t="s">
        <v>489</v>
      </c>
      <c r="F44924" s="123" t="s">
        <v>4997</v>
      </c>
      <c r="G44924" s="2">
        <v>42299</v>
      </c>
      <c r="H44924" s="123" t="s">
        <v>729</v>
      </c>
      <c r="I44924" s="123" t="s">
        <v>72</v>
      </c>
      <c r="J44924" s="123" t="s">
        <v>93</v>
      </c>
      <c r="K44924" s="123" t="s">
        <v>74</v>
      </c>
      <c r="L44924" s="123" t="s">
        <v>5017</v>
      </c>
      <c r="M44924" s="123"/>
      <c r="N44924" s="123" t="s">
        <v>5018</v>
      </c>
      <c r="O44924" s="123" t="s">
        <v>4999</v>
      </c>
      <c r="P44924" s="123" t="s">
        <v>863</v>
      </c>
      <c r="Q44924" s="123" t="s">
        <v>860</v>
      </c>
      <c r="R44924" s="123" t="s">
        <v>68</v>
      </c>
      <c r="S44924" s="123" t="s">
        <v>164</v>
      </c>
    </row>
    <row r="44925" spans="1:19" x14ac:dyDescent="0.25">
      <c r="A44925" s="1" t="str">
        <f>HYPERLINK(F44925,table[[#This Row],[fisheryname2]])</f>
        <v>Shark Bay prawn</v>
      </c>
      <c r="B44925" s="1" t="s">
        <v>4996</v>
      </c>
      <c r="C44925" s="123" t="s">
        <v>67</v>
      </c>
      <c r="D44925" s="123" t="s">
        <v>196</v>
      </c>
      <c r="E44925" s="123" t="s">
        <v>489</v>
      </c>
      <c r="F44925" s="123" t="s">
        <v>4997</v>
      </c>
      <c r="G44925" s="2">
        <v>42299</v>
      </c>
      <c r="H44925" s="123" t="s">
        <v>729</v>
      </c>
      <c r="I44925" s="123" t="s">
        <v>72</v>
      </c>
      <c r="J44925" s="123" t="s">
        <v>97</v>
      </c>
      <c r="K44925" s="123" t="s">
        <v>74</v>
      </c>
      <c r="L44925" s="123" t="s">
        <v>98</v>
      </c>
      <c r="M44925" s="123"/>
      <c r="N44925" s="123" t="s">
        <v>5019</v>
      </c>
      <c r="O44925" s="123" t="s">
        <v>4998</v>
      </c>
      <c r="P44925" s="123" t="s">
        <v>6699</v>
      </c>
      <c r="Q44925" s="123" t="s">
        <v>860</v>
      </c>
      <c r="R44925" s="123" t="s">
        <v>68</v>
      </c>
      <c r="S44925" s="123" t="s">
        <v>164</v>
      </c>
    </row>
    <row r="44926" spans="1:19" x14ac:dyDescent="0.25">
      <c r="A44926" s="1" t="str">
        <f>HYPERLINK(F44926,table[[#This Row],[fisheryname2]])</f>
        <v>Shark Bay prawn</v>
      </c>
      <c r="B44926" s="1" t="s">
        <v>4996</v>
      </c>
      <c r="C44926" s="123" t="s">
        <v>67</v>
      </c>
      <c r="D44926" s="123" t="s">
        <v>196</v>
      </c>
      <c r="E44926" s="123" t="s">
        <v>489</v>
      </c>
      <c r="F44926" s="123" t="s">
        <v>4997</v>
      </c>
      <c r="G44926" s="2">
        <v>42299</v>
      </c>
      <c r="H44926" s="123" t="s">
        <v>729</v>
      </c>
      <c r="I44926" s="123" t="s">
        <v>72</v>
      </c>
      <c r="J44926" s="123" t="s">
        <v>97</v>
      </c>
      <c r="K44926" s="123" t="s">
        <v>74</v>
      </c>
      <c r="L44926" s="123" t="s">
        <v>98</v>
      </c>
      <c r="M44926" s="123"/>
      <c r="N44926" s="123" t="s">
        <v>5019</v>
      </c>
      <c r="O44926" s="123" t="s">
        <v>4999</v>
      </c>
      <c r="P44926" s="123" t="s">
        <v>863</v>
      </c>
      <c r="Q44926" s="123" t="s">
        <v>860</v>
      </c>
      <c r="R44926" s="123" t="s">
        <v>68</v>
      </c>
      <c r="S44926" s="123" t="s">
        <v>164</v>
      </c>
    </row>
    <row r="44927" spans="1:19" x14ac:dyDescent="0.25">
      <c r="A44927" s="1" t="str">
        <f>HYPERLINK(F44927,table[[#This Row],[fisheryname2]])</f>
        <v>Shark Bay prawn</v>
      </c>
      <c r="B44927" s="1" t="s">
        <v>4996</v>
      </c>
      <c r="C44927" s="123" t="s">
        <v>67</v>
      </c>
      <c r="D44927" s="123" t="s">
        <v>196</v>
      </c>
      <c r="E44927" s="123" t="s">
        <v>489</v>
      </c>
      <c r="F44927" s="123" t="s">
        <v>4997</v>
      </c>
      <c r="G44927" s="2">
        <v>42299</v>
      </c>
      <c r="H44927" s="123" t="s">
        <v>729</v>
      </c>
      <c r="I44927" s="123" t="s">
        <v>72</v>
      </c>
      <c r="J44927" s="123" t="s">
        <v>102</v>
      </c>
      <c r="K44927" s="123" t="s">
        <v>74</v>
      </c>
      <c r="L44927" s="123" t="s">
        <v>98</v>
      </c>
      <c r="M44927" s="123"/>
      <c r="N44927" s="123" t="s">
        <v>5020</v>
      </c>
      <c r="O44927" s="123" t="s">
        <v>4998</v>
      </c>
      <c r="P44927" s="123" t="s">
        <v>6699</v>
      </c>
      <c r="Q44927" s="123" t="s">
        <v>860</v>
      </c>
      <c r="R44927" s="123" t="s">
        <v>68</v>
      </c>
      <c r="S44927" s="123" t="s">
        <v>164</v>
      </c>
    </row>
    <row r="44928" spans="1:19" x14ac:dyDescent="0.25">
      <c r="A44928" s="1" t="str">
        <f>HYPERLINK(F44928,table[[#This Row],[fisheryname2]])</f>
        <v>Shark Bay prawn</v>
      </c>
      <c r="B44928" s="1" t="s">
        <v>4996</v>
      </c>
      <c r="C44928" s="123" t="s">
        <v>67</v>
      </c>
      <c r="D44928" s="123" t="s">
        <v>196</v>
      </c>
      <c r="E44928" s="123" t="s">
        <v>489</v>
      </c>
      <c r="F44928" s="123" t="s">
        <v>4997</v>
      </c>
      <c r="G44928" s="2">
        <v>42299</v>
      </c>
      <c r="H44928" s="123" t="s">
        <v>729</v>
      </c>
      <c r="I44928" s="123" t="s">
        <v>72</v>
      </c>
      <c r="J44928" s="123" t="s">
        <v>102</v>
      </c>
      <c r="K44928" s="123" t="s">
        <v>74</v>
      </c>
      <c r="L44928" s="123" t="s">
        <v>98</v>
      </c>
      <c r="M44928" s="123"/>
      <c r="N44928" s="123" t="s">
        <v>5020</v>
      </c>
      <c r="O44928" s="123" t="s">
        <v>4999</v>
      </c>
      <c r="P44928" s="123" t="s">
        <v>863</v>
      </c>
      <c r="Q44928" s="123" t="s">
        <v>860</v>
      </c>
      <c r="R44928" s="123" t="s">
        <v>68</v>
      </c>
      <c r="S44928" s="123" t="s">
        <v>164</v>
      </c>
    </row>
    <row r="44929" spans="1:19" x14ac:dyDescent="0.25">
      <c r="A44929" s="1" t="str">
        <f>HYPERLINK(F44929,table[[#This Row],[fisheryname2]])</f>
        <v>Shark Bay prawn</v>
      </c>
      <c r="B44929" s="1" t="s">
        <v>4996</v>
      </c>
      <c r="C44929" s="123" t="s">
        <v>67</v>
      </c>
      <c r="D44929" s="123" t="s">
        <v>196</v>
      </c>
      <c r="E44929" s="123" t="s">
        <v>489</v>
      </c>
      <c r="F44929" s="123" t="s">
        <v>4997</v>
      </c>
      <c r="G44929" s="2">
        <v>42299</v>
      </c>
      <c r="H44929" s="123" t="s">
        <v>729</v>
      </c>
      <c r="I44929" s="123" t="s">
        <v>72</v>
      </c>
      <c r="J44929" s="123" t="s">
        <v>104</v>
      </c>
      <c r="K44929" s="123" t="s">
        <v>74</v>
      </c>
      <c r="L44929" s="123" t="s">
        <v>175</v>
      </c>
      <c r="M44929" s="123"/>
      <c r="N44929" s="123" t="s">
        <v>5021</v>
      </c>
      <c r="O44929" s="123" t="s">
        <v>4998</v>
      </c>
      <c r="P44929" s="123" t="s">
        <v>6699</v>
      </c>
      <c r="Q44929" s="123" t="s">
        <v>860</v>
      </c>
      <c r="R44929" s="123" t="s">
        <v>68</v>
      </c>
      <c r="S44929" s="123" t="s">
        <v>164</v>
      </c>
    </row>
    <row r="44930" spans="1:19" x14ac:dyDescent="0.25">
      <c r="A44930" s="1" t="str">
        <f>HYPERLINK(F44930,table[[#This Row],[fisheryname2]])</f>
        <v>Shark Bay prawn</v>
      </c>
      <c r="B44930" s="1" t="s">
        <v>4996</v>
      </c>
      <c r="C44930" s="123" t="s">
        <v>67</v>
      </c>
      <c r="D44930" s="123" t="s">
        <v>196</v>
      </c>
      <c r="E44930" s="123" t="s">
        <v>489</v>
      </c>
      <c r="F44930" s="123" t="s">
        <v>4997</v>
      </c>
      <c r="G44930" s="2">
        <v>42299</v>
      </c>
      <c r="H44930" s="123" t="s">
        <v>729</v>
      </c>
      <c r="I44930" s="123" t="s">
        <v>72</v>
      </c>
      <c r="J44930" s="123" t="s">
        <v>104</v>
      </c>
      <c r="K44930" s="123" t="s">
        <v>74</v>
      </c>
      <c r="L44930" s="123" t="s">
        <v>175</v>
      </c>
      <c r="M44930" s="123"/>
      <c r="N44930" s="123" t="s">
        <v>5021</v>
      </c>
      <c r="O44930" s="123" t="s">
        <v>4999</v>
      </c>
      <c r="P44930" s="123" t="s">
        <v>863</v>
      </c>
      <c r="Q44930" s="123" t="s">
        <v>860</v>
      </c>
      <c r="R44930" s="123" t="s">
        <v>68</v>
      </c>
      <c r="S44930" s="123" t="s">
        <v>164</v>
      </c>
    </row>
    <row r="44931" spans="1:19" x14ac:dyDescent="0.25">
      <c r="A44931" s="1" t="str">
        <f>HYPERLINK(F44931,table[[#This Row],[fisheryname2]])</f>
        <v>Shark Bay prawn</v>
      </c>
      <c r="B44931" s="1" t="s">
        <v>4996</v>
      </c>
      <c r="C44931" s="123" t="s">
        <v>67</v>
      </c>
      <c r="D44931" s="123" t="s">
        <v>196</v>
      </c>
      <c r="E44931" s="123" t="s">
        <v>489</v>
      </c>
      <c r="F44931" s="123" t="s">
        <v>4997</v>
      </c>
      <c r="G44931" s="2">
        <v>42299</v>
      </c>
      <c r="H44931" s="123" t="s">
        <v>729</v>
      </c>
      <c r="I44931" s="123" t="s">
        <v>72</v>
      </c>
      <c r="J44931" s="123" t="s">
        <v>111</v>
      </c>
      <c r="K44931" s="123" t="s">
        <v>74</v>
      </c>
      <c r="L44931" s="123" t="s">
        <v>175</v>
      </c>
      <c r="M44931" s="123"/>
      <c r="N44931" s="123" t="s">
        <v>5022</v>
      </c>
      <c r="O44931" s="123" t="s">
        <v>4998</v>
      </c>
      <c r="P44931" s="123" t="s">
        <v>6699</v>
      </c>
      <c r="Q44931" s="123" t="s">
        <v>860</v>
      </c>
      <c r="R44931" s="123" t="s">
        <v>68</v>
      </c>
      <c r="S44931" s="123" t="s">
        <v>164</v>
      </c>
    </row>
    <row r="44932" spans="1:19" x14ac:dyDescent="0.25">
      <c r="A44932" s="1" t="str">
        <f>HYPERLINK(F44932,table[[#This Row],[fisheryname2]])</f>
        <v>Shark Bay prawn</v>
      </c>
      <c r="B44932" s="1" t="s">
        <v>4996</v>
      </c>
      <c r="C44932" s="123" t="s">
        <v>67</v>
      </c>
      <c r="D44932" s="123" t="s">
        <v>196</v>
      </c>
      <c r="E44932" s="123" t="s">
        <v>489</v>
      </c>
      <c r="F44932" s="123" t="s">
        <v>4997</v>
      </c>
      <c r="G44932" s="2">
        <v>42299</v>
      </c>
      <c r="H44932" s="123" t="s">
        <v>729</v>
      </c>
      <c r="I44932" s="123" t="s">
        <v>72</v>
      </c>
      <c r="J44932" s="123" t="s">
        <v>111</v>
      </c>
      <c r="K44932" s="123" t="s">
        <v>74</v>
      </c>
      <c r="L44932" s="123" t="s">
        <v>175</v>
      </c>
      <c r="M44932" s="123"/>
      <c r="N44932" s="123" t="s">
        <v>5022</v>
      </c>
      <c r="O44932" s="123" t="s">
        <v>4999</v>
      </c>
      <c r="P44932" s="123" t="s">
        <v>863</v>
      </c>
      <c r="Q44932" s="123" t="s">
        <v>860</v>
      </c>
      <c r="R44932" s="123" t="s">
        <v>68</v>
      </c>
      <c r="S44932" s="123" t="s">
        <v>164</v>
      </c>
    </row>
    <row r="44933" spans="1:19" x14ac:dyDescent="0.25">
      <c r="A44933" s="1" t="str">
        <f>HYPERLINK(F44933,table[[#This Row],[fisheryname2]])</f>
        <v>Shark Bay prawn</v>
      </c>
      <c r="B44933" s="1" t="s">
        <v>4996</v>
      </c>
      <c r="C44933" s="123" t="s">
        <v>67</v>
      </c>
      <c r="D44933" s="123" t="s">
        <v>196</v>
      </c>
      <c r="E44933" s="123" t="s">
        <v>489</v>
      </c>
      <c r="F44933" s="123" t="s">
        <v>4997</v>
      </c>
      <c r="G44933" s="2">
        <v>42299</v>
      </c>
      <c r="H44933" s="123" t="s">
        <v>729</v>
      </c>
      <c r="I44933" s="123" t="s">
        <v>72</v>
      </c>
      <c r="J44933" s="123" t="s">
        <v>113</v>
      </c>
      <c r="K44933" s="123" t="s">
        <v>74</v>
      </c>
      <c r="L44933" s="123" t="s">
        <v>869</v>
      </c>
      <c r="M44933" s="123" t="s">
        <v>5023</v>
      </c>
      <c r="N44933" s="123" t="s">
        <v>114</v>
      </c>
      <c r="O44933" s="123" t="s">
        <v>4999</v>
      </c>
      <c r="P44933" s="123" t="s">
        <v>863</v>
      </c>
      <c r="Q44933" s="123" t="s">
        <v>860</v>
      </c>
      <c r="R44933" s="123" t="s">
        <v>68</v>
      </c>
      <c r="S44933" s="123" t="s">
        <v>164</v>
      </c>
    </row>
    <row r="44934" spans="1:19" x14ac:dyDescent="0.25">
      <c r="A44934" s="1" t="str">
        <f>HYPERLINK(F44934,table[[#This Row],[fisheryname2]])</f>
        <v>Shark Bay prawn</v>
      </c>
      <c r="B44934" s="1" t="s">
        <v>4996</v>
      </c>
      <c r="C44934" s="123" t="s">
        <v>67</v>
      </c>
      <c r="D44934" s="123" t="s">
        <v>196</v>
      </c>
      <c r="E44934" s="123" t="s">
        <v>489</v>
      </c>
      <c r="F44934" s="123" t="s">
        <v>4997</v>
      </c>
      <c r="G44934" s="2">
        <v>42299</v>
      </c>
      <c r="H44934" s="123" t="s">
        <v>729</v>
      </c>
      <c r="I44934" s="123" t="s">
        <v>72</v>
      </c>
      <c r="J44934" s="123" t="s">
        <v>113</v>
      </c>
      <c r="K44934" s="123" t="s">
        <v>74</v>
      </c>
      <c r="L44934" s="123" t="s">
        <v>6700</v>
      </c>
      <c r="M44934" s="123" t="s">
        <v>5024</v>
      </c>
      <c r="N44934" s="123" t="s">
        <v>114</v>
      </c>
      <c r="O44934" s="123" t="s">
        <v>4998</v>
      </c>
      <c r="P44934" s="123" t="s">
        <v>6699</v>
      </c>
      <c r="Q44934" s="123" t="s">
        <v>860</v>
      </c>
      <c r="R44934" s="123" t="s">
        <v>68</v>
      </c>
      <c r="S44934" s="123" t="s">
        <v>164</v>
      </c>
    </row>
    <row r="44935" spans="1:19" x14ac:dyDescent="0.25">
      <c r="A44935" s="1" t="str">
        <f>HYPERLINK(F44935,table[[#This Row],[fisheryname2]])</f>
        <v>US West Coast pink shrimp (Pandalus jordani) trawl fishery</v>
      </c>
      <c r="B44935" s="1" t="s">
        <v>5830</v>
      </c>
      <c r="C44935" s="123" t="s">
        <v>6622</v>
      </c>
      <c r="D44935" s="123" t="s">
        <v>68</v>
      </c>
      <c r="E44935" s="123" t="s">
        <v>69</v>
      </c>
      <c r="F44935" s="123" t="s">
        <v>5831</v>
      </c>
      <c r="G44935" s="2">
        <v>42222</v>
      </c>
      <c r="H44935" s="123" t="s">
        <v>729</v>
      </c>
      <c r="I44935" s="123" t="s">
        <v>269</v>
      </c>
      <c r="J44935" s="123" t="s">
        <v>73</v>
      </c>
      <c r="K44935" s="123" t="s">
        <v>91</v>
      </c>
      <c r="L44935" s="123"/>
      <c r="M44935" s="123"/>
      <c r="N44935" s="123"/>
      <c r="O44935" s="123"/>
      <c r="P44935" s="123"/>
      <c r="Q44935" s="123"/>
      <c r="R44935" s="123"/>
      <c r="S44935" s="123"/>
    </row>
    <row r="44936" spans="1:19" x14ac:dyDescent="0.25">
      <c r="A44936" s="1" t="str">
        <f>HYPERLINK(F44936,table[[#This Row],[fisheryname2]])</f>
        <v>US West Coast pink shrimp (Pandalus jordani) trawl fishery</v>
      </c>
      <c r="B44936" s="1" t="s">
        <v>5830</v>
      </c>
      <c r="C44936" s="123" t="s">
        <v>6622</v>
      </c>
      <c r="D44936" s="123" t="s">
        <v>68</v>
      </c>
      <c r="E44936" s="123" t="s">
        <v>69</v>
      </c>
      <c r="F44936" s="123" t="s">
        <v>5831</v>
      </c>
      <c r="G44936" s="2">
        <v>42222</v>
      </c>
      <c r="H44936" s="123" t="s">
        <v>729</v>
      </c>
      <c r="I44936" s="123" t="s">
        <v>269</v>
      </c>
      <c r="J44936" s="123" t="s">
        <v>90</v>
      </c>
      <c r="K44936" s="123" t="s">
        <v>74</v>
      </c>
      <c r="L44936" s="123" t="s">
        <v>4477</v>
      </c>
      <c r="M44936" s="123"/>
      <c r="N44936" s="123"/>
      <c r="O44936" s="123" t="s">
        <v>5832</v>
      </c>
      <c r="P44936" s="123" t="s">
        <v>5833</v>
      </c>
      <c r="Q44936" s="123" t="s">
        <v>860</v>
      </c>
      <c r="R44936" s="123" t="s">
        <v>68</v>
      </c>
      <c r="S44936" s="123" t="s">
        <v>327</v>
      </c>
    </row>
    <row r="44937" spans="1:19" x14ac:dyDescent="0.25">
      <c r="A44937" s="1" t="str">
        <f>HYPERLINK(F44937,table[[#This Row],[fisheryname2]])</f>
        <v>US West Coast pink shrimp (Pandalus jordani) trawl fishery</v>
      </c>
      <c r="B44937" s="1" t="s">
        <v>5830</v>
      </c>
      <c r="C44937" s="123" t="s">
        <v>6622</v>
      </c>
      <c r="D44937" s="123" t="s">
        <v>68</v>
      </c>
      <c r="E44937" s="123" t="s">
        <v>69</v>
      </c>
      <c r="F44937" s="123" t="s">
        <v>5831</v>
      </c>
      <c r="G44937" s="2">
        <v>42222</v>
      </c>
      <c r="H44937" s="123" t="s">
        <v>729</v>
      </c>
      <c r="I44937" s="123" t="s">
        <v>269</v>
      </c>
      <c r="J44937" s="123" t="s">
        <v>90</v>
      </c>
      <c r="K44937" s="123" t="s">
        <v>74</v>
      </c>
      <c r="L44937" s="123" t="s">
        <v>4477</v>
      </c>
      <c r="M44937" s="123"/>
      <c r="N44937" s="123"/>
      <c r="O44937" s="123" t="s">
        <v>5846</v>
      </c>
      <c r="P44937" s="123" t="s">
        <v>5833</v>
      </c>
      <c r="Q44937" s="123" t="s">
        <v>860</v>
      </c>
      <c r="R44937" s="123" t="s">
        <v>68</v>
      </c>
      <c r="S44937" s="123" t="s">
        <v>327</v>
      </c>
    </row>
    <row r="44938" spans="1:19" x14ac:dyDescent="0.25">
      <c r="A44938" s="1" t="str">
        <f>HYPERLINK(F44938,table[[#This Row],[fisheryname2]])</f>
        <v>US West Coast pink shrimp (Pandalus jordani) trawl fishery</v>
      </c>
      <c r="B44938" s="1" t="s">
        <v>5830</v>
      </c>
      <c r="C44938" s="123" t="s">
        <v>6622</v>
      </c>
      <c r="D44938" s="123" t="s">
        <v>68</v>
      </c>
      <c r="E44938" s="123" t="s">
        <v>69</v>
      </c>
      <c r="F44938" s="123" t="s">
        <v>5831</v>
      </c>
      <c r="G44938" s="2">
        <v>42222</v>
      </c>
      <c r="H44938" s="123" t="s">
        <v>729</v>
      </c>
      <c r="I44938" s="123" t="s">
        <v>269</v>
      </c>
      <c r="J44938" s="123" t="s">
        <v>90</v>
      </c>
      <c r="K44938" s="123" t="s">
        <v>74</v>
      </c>
      <c r="L44938" s="123" t="s">
        <v>4477</v>
      </c>
      <c r="M44938" s="123"/>
      <c r="N44938" s="123"/>
      <c r="O44938" s="123" t="s">
        <v>5834</v>
      </c>
      <c r="P44938" s="123" t="s">
        <v>5833</v>
      </c>
      <c r="Q44938" s="123" t="s">
        <v>860</v>
      </c>
      <c r="R44938" s="123" t="s">
        <v>68</v>
      </c>
      <c r="S44938" s="123" t="s">
        <v>327</v>
      </c>
    </row>
    <row r="44939" spans="1:19" x14ac:dyDescent="0.25">
      <c r="A44939" s="1" t="str">
        <f>HYPERLINK(F44939,table[[#This Row],[fisheryname2]])</f>
        <v>US West Coast pink shrimp (Pandalus jordani) trawl fishery</v>
      </c>
      <c r="B44939" s="1" t="s">
        <v>5830</v>
      </c>
      <c r="C44939" s="123" t="s">
        <v>6622</v>
      </c>
      <c r="D44939" s="123" t="s">
        <v>68</v>
      </c>
      <c r="E44939" s="123" t="s">
        <v>69</v>
      </c>
      <c r="F44939" s="123" t="s">
        <v>5831</v>
      </c>
      <c r="G44939" s="2">
        <v>42222</v>
      </c>
      <c r="H44939" s="123" t="s">
        <v>729</v>
      </c>
      <c r="I44939" s="123" t="s">
        <v>269</v>
      </c>
      <c r="J44939" s="123" t="s">
        <v>92</v>
      </c>
      <c r="K44939" s="123" t="s">
        <v>91</v>
      </c>
      <c r="L44939" s="123"/>
      <c r="M44939" s="123"/>
      <c r="N44939" s="123"/>
      <c r="O44939" s="123"/>
      <c r="P44939" s="123"/>
      <c r="Q44939" s="123"/>
      <c r="R44939" s="123"/>
      <c r="S44939" s="123"/>
    </row>
    <row r="44940" spans="1:19" x14ac:dyDescent="0.25">
      <c r="A44940" s="1" t="str">
        <f>HYPERLINK(F44940,table[[#This Row],[fisheryname2]])</f>
        <v>US West Coast pink shrimp (Pandalus jordani) trawl fishery</v>
      </c>
      <c r="B44940" s="1" t="s">
        <v>5830</v>
      </c>
      <c r="C44940" s="123" t="s">
        <v>6622</v>
      </c>
      <c r="D44940" s="123" t="s">
        <v>68</v>
      </c>
      <c r="E44940" s="123" t="s">
        <v>69</v>
      </c>
      <c r="F44940" s="123" t="s">
        <v>5831</v>
      </c>
      <c r="G44940" s="2">
        <v>42222</v>
      </c>
      <c r="H44940" s="123" t="s">
        <v>729</v>
      </c>
      <c r="I44940" s="123" t="s">
        <v>269</v>
      </c>
      <c r="J44940" s="123" t="s">
        <v>93</v>
      </c>
      <c r="K44940" s="123" t="s">
        <v>91</v>
      </c>
      <c r="L44940" s="123"/>
      <c r="M44940" s="123"/>
      <c r="N44940" s="123"/>
      <c r="O44940" s="123"/>
      <c r="P44940" s="123"/>
      <c r="Q44940" s="123"/>
      <c r="R44940" s="123"/>
      <c r="S44940" s="123"/>
    </row>
    <row r="44941" spans="1:19" x14ac:dyDescent="0.25">
      <c r="A44941" s="1" t="str">
        <f>HYPERLINK(F44941,table[[#This Row],[fisheryname2]])</f>
        <v>US West Coast pink shrimp (Pandalus jordani) trawl fishery</v>
      </c>
      <c r="B44941" s="1" t="s">
        <v>5830</v>
      </c>
      <c r="C44941" s="123" t="s">
        <v>6622</v>
      </c>
      <c r="D44941" s="123" t="s">
        <v>68</v>
      </c>
      <c r="E44941" s="123" t="s">
        <v>69</v>
      </c>
      <c r="F44941" s="123" t="s">
        <v>5831</v>
      </c>
      <c r="G44941" s="2">
        <v>42222</v>
      </c>
      <c r="H44941" s="123" t="s">
        <v>729</v>
      </c>
      <c r="I44941" s="123" t="s">
        <v>269</v>
      </c>
      <c r="J44941" s="123" t="s">
        <v>97</v>
      </c>
      <c r="K44941" s="123" t="s">
        <v>74</v>
      </c>
      <c r="L44941" s="123" t="s">
        <v>853</v>
      </c>
      <c r="M44941" s="123"/>
      <c r="N44941" s="123" t="s">
        <v>5851</v>
      </c>
      <c r="O44941" s="123" t="s">
        <v>5832</v>
      </c>
      <c r="P44941" s="123" t="s">
        <v>5833</v>
      </c>
      <c r="Q44941" s="123" t="s">
        <v>860</v>
      </c>
      <c r="R44941" s="123" t="s">
        <v>68</v>
      </c>
      <c r="S44941" s="123" t="s">
        <v>327</v>
      </c>
    </row>
    <row r="44942" spans="1:19" x14ac:dyDescent="0.25">
      <c r="A44942" s="1" t="str">
        <f>HYPERLINK(F44942,table[[#This Row],[fisheryname2]])</f>
        <v>US West Coast pink shrimp (Pandalus jordani) trawl fishery</v>
      </c>
      <c r="B44942" s="1" t="s">
        <v>5830</v>
      </c>
      <c r="C44942" s="123" t="s">
        <v>6622</v>
      </c>
      <c r="D44942" s="123" t="s">
        <v>68</v>
      </c>
      <c r="E44942" s="123" t="s">
        <v>69</v>
      </c>
      <c r="F44942" s="123" t="s">
        <v>5831</v>
      </c>
      <c r="G44942" s="2">
        <v>42222</v>
      </c>
      <c r="H44942" s="123" t="s">
        <v>729</v>
      </c>
      <c r="I44942" s="123" t="s">
        <v>269</v>
      </c>
      <c r="J44942" s="123" t="s">
        <v>97</v>
      </c>
      <c r="K44942" s="123" t="s">
        <v>74</v>
      </c>
      <c r="L44942" s="123" t="s">
        <v>853</v>
      </c>
      <c r="M44942" s="123"/>
      <c r="N44942" s="123" t="s">
        <v>5851</v>
      </c>
      <c r="O44942" s="123" t="s">
        <v>5846</v>
      </c>
      <c r="P44942" s="123" t="s">
        <v>5833</v>
      </c>
      <c r="Q44942" s="123" t="s">
        <v>860</v>
      </c>
      <c r="R44942" s="123" t="s">
        <v>68</v>
      </c>
      <c r="S44942" s="123" t="s">
        <v>327</v>
      </c>
    </row>
    <row r="44943" spans="1:19" x14ac:dyDescent="0.25">
      <c r="A44943" s="1" t="str">
        <f>HYPERLINK(F44943,table[[#This Row],[fisheryname2]])</f>
        <v>US West Coast pink shrimp (Pandalus jordani) trawl fishery</v>
      </c>
      <c r="B44943" s="1" t="s">
        <v>5830</v>
      </c>
      <c r="C44943" s="123" t="s">
        <v>6622</v>
      </c>
      <c r="D44943" s="123" t="s">
        <v>68</v>
      </c>
      <c r="E44943" s="123" t="s">
        <v>69</v>
      </c>
      <c r="F44943" s="123" t="s">
        <v>5831</v>
      </c>
      <c r="G44943" s="2">
        <v>42222</v>
      </c>
      <c r="H44943" s="123" t="s">
        <v>729</v>
      </c>
      <c r="I44943" s="123" t="s">
        <v>269</v>
      </c>
      <c r="J44943" s="123" t="s">
        <v>97</v>
      </c>
      <c r="K44943" s="123" t="s">
        <v>74</v>
      </c>
      <c r="L44943" s="123" t="s">
        <v>853</v>
      </c>
      <c r="M44943" s="123"/>
      <c r="N44943" s="123" t="s">
        <v>5851</v>
      </c>
      <c r="O44943" s="123" t="s">
        <v>5834</v>
      </c>
      <c r="P44943" s="123" t="s">
        <v>5833</v>
      </c>
      <c r="Q44943" s="123" t="s">
        <v>860</v>
      </c>
      <c r="R44943" s="123" t="s">
        <v>68</v>
      </c>
      <c r="S44943" s="123" t="s">
        <v>327</v>
      </c>
    </row>
    <row r="44944" spans="1:19" x14ac:dyDescent="0.25">
      <c r="A44944" s="1" t="str">
        <f>HYPERLINK(F44944,table[[#This Row],[fisheryname2]])</f>
        <v>US West Coast pink shrimp (Pandalus jordani) trawl fishery</v>
      </c>
      <c r="B44944" s="1" t="s">
        <v>5830</v>
      </c>
      <c r="C44944" s="123" t="s">
        <v>6622</v>
      </c>
      <c r="D44944" s="123" t="s">
        <v>68</v>
      </c>
      <c r="E44944" s="123" t="s">
        <v>69</v>
      </c>
      <c r="F44944" s="123" t="s">
        <v>5831</v>
      </c>
      <c r="G44944" s="2">
        <v>42222</v>
      </c>
      <c r="H44944" s="123" t="s">
        <v>729</v>
      </c>
      <c r="I44944" s="123" t="s">
        <v>269</v>
      </c>
      <c r="J44944" s="123" t="s">
        <v>102</v>
      </c>
      <c r="K44944" s="123" t="s">
        <v>91</v>
      </c>
      <c r="L44944" s="123"/>
      <c r="M44944" s="123"/>
      <c r="N44944" s="123"/>
      <c r="O44944" s="123"/>
      <c r="P44944" s="123"/>
      <c r="Q44944" s="123"/>
      <c r="R44944" s="123"/>
      <c r="S44944" s="123"/>
    </row>
    <row r="44945" spans="1:19" x14ac:dyDescent="0.25">
      <c r="A44945" s="1" t="str">
        <f>HYPERLINK(F44945,table[[#This Row],[fisheryname2]])</f>
        <v>US West Coast pink shrimp (Pandalus jordani) trawl fishery</v>
      </c>
      <c r="B44945" s="1" t="s">
        <v>5830</v>
      </c>
      <c r="C44945" s="123" t="s">
        <v>6622</v>
      </c>
      <c r="D44945" s="123" t="s">
        <v>68</v>
      </c>
      <c r="E44945" s="123" t="s">
        <v>69</v>
      </c>
      <c r="F44945" s="123" t="s">
        <v>5831</v>
      </c>
      <c r="G44945" s="2">
        <v>42222</v>
      </c>
      <c r="H44945" s="123" t="s">
        <v>729</v>
      </c>
      <c r="I44945" s="123" t="s">
        <v>269</v>
      </c>
      <c r="J44945" s="123" t="s">
        <v>104</v>
      </c>
      <c r="K44945" s="123" t="s">
        <v>74</v>
      </c>
      <c r="L44945" s="123" t="s">
        <v>135</v>
      </c>
      <c r="M44945" s="123"/>
      <c r="N44945" s="123"/>
      <c r="O44945" s="123" t="s">
        <v>5832</v>
      </c>
      <c r="P44945" s="123" t="s">
        <v>5833</v>
      </c>
      <c r="Q44945" s="123" t="s">
        <v>860</v>
      </c>
      <c r="R44945" s="123" t="s">
        <v>68</v>
      </c>
      <c r="S44945" s="123" t="s">
        <v>327</v>
      </c>
    </row>
    <row r="44946" spans="1:19" x14ac:dyDescent="0.25">
      <c r="A44946" s="1" t="str">
        <f>HYPERLINK(F44946,table[[#This Row],[fisheryname2]])</f>
        <v>US West Coast pink shrimp (Pandalus jordani) trawl fishery</v>
      </c>
      <c r="B44946" s="1" t="s">
        <v>5830</v>
      </c>
      <c r="C44946" s="123" t="s">
        <v>6622</v>
      </c>
      <c r="D44946" s="123" t="s">
        <v>68</v>
      </c>
      <c r="E44946" s="123" t="s">
        <v>69</v>
      </c>
      <c r="F44946" s="123" t="s">
        <v>5831</v>
      </c>
      <c r="G44946" s="2">
        <v>42222</v>
      </c>
      <c r="H44946" s="123" t="s">
        <v>729</v>
      </c>
      <c r="I44946" s="123" t="s">
        <v>269</v>
      </c>
      <c r="J44946" s="123" t="s">
        <v>104</v>
      </c>
      <c r="K44946" s="123" t="s">
        <v>74</v>
      </c>
      <c r="L44946" s="123" t="s">
        <v>135</v>
      </c>
      <c r="M44946" s="123"/>
      <c r="N44946" s="123"/>
      <c r="O44946" s="123" t="s">
        <v>5846</v>
      </c>
      <c r="P44946" s="123" t="s">
        <v>5833</v>
      </c>
      <c r="Q44946" s="123" t="s">
        <v>860</v>
      </c>
      <c r="R44946" s="123" t="s">
        <v>68</v>
      </c>
      <c r="S44946" s="123" t="s">
        <v>327</v>
      </c>
    </row>
    <row r="44947" spans="1:19" x14ac:dyDescent="0.25">
      <c r="A44947" s="1" t="str">
        <f>HYPERLINK(F44947,table[[#This Row],[fisheryname2]])</f>
        <v>US West Coast pink shrimp (Pandalus jordani) trawl fishery</v>
      </c>
      <c r="B44947" s="1" t="s">
        <v>5830</v>
      </c>
      <c r="C44947" s="123" t="s">
        <v>6622</v>
      </c>
      <c r="D44947" s="123" t="s">
        <v>68</v>
      </c>
      <c r="E44947" s="123" t="s">
        <v>69</v>
      </c>
      <c r="F44947" s="123" t="s">
        <v>5831</v>
      </c>
      <c r="G44947" s="2">
        <v>42222</v>
      </c>
      <c r="H44947" s="123" t="s">
        <v>729</v>
      </c>
      <c r="I44947" s="123" t="s">
        <v>269</v>
      </c>
      <c r="J44947" s="123" t="s">
        <v>104</v>
      </c>
      <c r="K44947" s="123" t="s">
        <v>74</v>
      </c>
      <c r="L44947" s="123" t="s">
        <v>135</v>
      </c>
      <c r="M44947" s="123"/>
      <c r="N44947" s="123"/>
      <c r="O44947" s="123" t="s">
        <v>5834</v>
      </c>
      <c r="P44947" s="123" t="s">
        <v>5833</v>
      </c>
      <c r="Q44947" s="123" t="s">
        <v>860</v>
      </c>
      <c r="R44947" s="123" t="s">
        <v>68</v>
      </c>
      <c r="S44947" s="123" t="s">
        <v>327</v>
      </c>
    </row>
    <row r="44948" spans="1:19" x14ac:dyDescent="0.25">
      <c r="A44948" s="1" t="str">
        <f>HYPERLINK(F44948,table[[#This Row],[fisheryname2]])</f>
        <v>US West Coast pink shrimp (Pandalus jordani) trawl fishery</v>
      </c>
      <c r="B44948" s="1" t="s">
        <v>5830</v>
      </c>
      <c r="C44948" s="123" t="s">
        <v>6622</v>
      </c>
      <c r="D44948" s="123" t="s">
        <v>68</v>
      </c>
      <c r="E44948" s="123" t="s">
        <v>69</v>
      </c>
      <c r="F44948" s="123" t="s">
        <v>5831</v>
      </c>
      <c r="G44948" s="2">
        <v>42222</v>
      </c>
      <c r="H44948" s="123" t="s">
        <v>729</v>
      </c>
      <c r="I44948" s="123" t="s">
        <v>269</v>
      </c>
      <c r="J44948" s="123" t="s">
        <v>111</v>
      </c>
      <c r="K44948" s="123" t="s">
        <v>74</v>
      </c>
      <c r="L44948" s="123" t="s">
        <v>135</v>
      </c>
      <c r="M44948" s="123"/>
      <c r="N44948" s="123"/>
      <c r="O44948" s="123" t="s">
        <v>5832</v>
      </c>
      <c r="P44948" s="123" t="s">
        <v>5833</v>
      </c>
      <c r="Q44948" s="123" t="s">
        <v>860</v>
      </c>
      <c r="R44948" s="123" t="s">
        <v>68</v>
      </c>
      <c r="S44948" s="123" t="s">
        <v>327</v>
      </c>
    </row>
    <row r="44949" spans="1:19" x14ac:dyDescent="0.25">
      <c r="A44949" s="1" t="str">
        <f>HYPERLINK(F44949,table[[#This Row],[fisheryname2]])</f>
        <v>US West Coast pink shrimp (Pandalus jordani) trawl fishery</v>
      </c>
      <c r="B44949" s="1" t="s">
        <v>5830</v>
      </c>
      <c r="C44949" s="123" t="s">
        <v>6622</v>
      </c>
      <c r="D44949" s="123" t="s">
        <v>68</v>
      </c>
      <c r="E44949" s="123" t="s">
        <v>69</v>
      </c>
      <c r="F44949" s="123" t="s">
        <v>5831</v>
      </c>
      <c r="G44949" s="2">
        <v>42222</v>
      </c>
      <c r="H44949" s="123" t="s">
        <v>729</v>
      </c>
      <c r="I44949" s="123" t="s">
        <v>269</v>
      </c>
      <c r="J44949" s="123" t="s">
        <v>111</v>
      </c>
      <c r="K44949" s="123" t="s">
        <v>74</v>
      </c>
      <c r="L44949" s="123" t="s">
        <v>135</v>
      </c>
      <c r="M44949" s="123"/>
      <c r="N44949" s="123"/>
      <c r="O44949" s="123" t="s">
        <v>5846</v>
      </c>
      <c r="P44949" s="123" t="s">
        <v>5833</v>
      </c>
      <c r="Q44949" s="123" t="s">
        <v>860</v>
      </c>
      <c r="R44949" s="123" t="s">
        <v>68</v>
      </c>
      <c r="S44949" s="123" t="s">
        <v>327</v>
      </c>
    </row>
    <row r="44950" spans="1:19" x14ac:dyDescent="0.25">
      <c r="A44950" s="1" t="str">
        <f>HYPERLINK(F44950,table[[#This Row],[fisheryname2]])</f>
        <v>US West Coast pink shrimp (Pandalus jordani) trawl fishery</v>
      </c>
      <c r="B44950" s="1" t="s">
        <v>5830</v>
      </c>
      <c r="C44950" s="123" t="s">
        <v>6622</v>
      </c>
      <c r="D44950" s="123" t="s">
        <v>68</v>
      </c>
      <c r="E44950" s="123" t="s">
        <v>69</v>
      </c>
      <c r="F44950" s="123" t="s">
        <v>5831</v>
      </c>
      <c r="G44950" s="2">
        <v>42222</v>
      </c>
      <c r="H44950" s="123" t="s">
        <v>729</v>
      </c>
      <c r="I44950" s="123" t="s">
        <v>269</v>
      </c>
      <c r="J44950" s="123" t="s">
        <v>111</v>
      </c>
      <c r="K44950" s="123" t="s">
        <v>74</v>
      </c>
      <c r="L44950" s="123" t="s">
        <v>135</v>
      </c>
      <c r="M44950" s="123"/>
      <c r="N44950" s="123"/>
      <c r="O44950" s="123" t="s">
        <v>5834</v>
      </c>
      <c r="P44950" s="123" t="s">
        <v>5833</v>
      </c>
      <c r="Q44950" s="123" t="s">
        <v>860</v>
      </c>
      <c r="R44950" s="123" t="s">
        <v>68</v>
      </c>
      <c r="S44950" s="123" t="s">
        <v>327</v>
      </c>
    </row>
    <row r="44951" spans="1:19" x14ac:dyDescent="0.25">
      <c r="A44951" s="1" t="str">
        <f>HYPERLINK(F44951,table[[#This Row],[fisheryname2]])</f>
        <v>US West Coast pink shrimp (Pandalus jordani) trawl fishery</v>
      </c>
      <c r="B44951" s="1" t="s">
        <v>5830</v>
      </c>
      <c r="C44951" s="123" t="s">
        <v>6622</v>
      </c>
      <c r="D44951" s="123" t="s">
        <v>68</v>
      </c>
      <c r="E44951" s="123" t="s">
        <v>69</v>
      </c>
      <c r="F44951" s="123" t="s">
        <v>5831</v>
      </c>
      <c r="G44951" s="2">
        <v>42222</v>
      </c>
      <c r="H44951" s="123" t="s">
        <v>729</v>
      </c>
      <c r="I44951" s="123" t="s">
        <v>269</v>
      </c>
      <c r="J44951" s="123" t="s">
        <v>113</v>
      </c>
      <c r="K44951" s="123" t="s">
        <v>74</v>
      </c>
      <c r="L44951" s="123" t="s">
        <v>5844</v>
      </c>
      <c r="M44951" s="123" t="s">
        <v>5845</v>
      </c>
      <c r="N44951" s="123" t="s">
        <v>114</v>
      </c>
      <c r="O44951" s="123" t="s">
        <v>5832</v>
      </c>
      <c r="P44951" s="123" t="s">
        <v>5833</v>
      </c>
      <c r="Q44951" s="123" t="s">
        <v>860</v>
      </c>
      <c r="R44951" s="123" t="s">
        <v>68</v>
      </c>
      <c r="S44951" s="123" t="s">
        <v>327</v>
      </c>
    </row>
    <row r="44952" spans="1:19" x14ac:dyDescent="0.25">
      <c r="A44952" s="1" t="str">
        <f>HYPERLINK(F44952,table[[#This Row],[fisheryname2]])</f>
        <v>US West Coast pink shrimp (Pandalus jordani) trawl fishery</v>
      </c>
      <c r="B44952" s="1" t="s">
        <v>5830</v>
      </c>
      <c r="C44952" s="123" t="s">
        <v>6622</v>
      </c>
      <c r="D44952" s="123" t="s">
        <v>68</v>
      </c>
      <c r="E44952" s="123" t="s">
        <v>69</v>
      </c>
      <c r="F44952" s="123" t="s">
        <v>5831</v>
      </c>
      <c r="G44952" s="2">
        <v>42222</v>
      </c>
      <c r="H44952" s="123" t="s">
        <v>729</v>
      </c>
      <c r="I44952" s="123" t="s">
        <v>269</v>
      </c>
      <c r="J44952" s="123" t="s">
        <v>113</v>
      </c>
      <c r="K44952" s="123" t="s">
        <v>74</v>
      </c>
      <c r="L44952" s="123" t="s">
        <v>5844</v>
      </c>
      <c r="M44952" s="123" t="s">
        <v>5845</v>
      </c>
      <c r="N44952" s="123" t="s">
        <v>114</v>
      </c>
      <c r="O44952" s="123" t="s">
        <v>5846</v>
      </c>
      <c r="P44952" s="123" t="s">
        <v>5833</v>
      </c>
      <c r="Q44952" s="123" t="s">
        <v>860</v>
      </c>
      <c r="R44952" s="123" t="s">
        <v>68</v>
      </c>
      <c r="S44952" s="123" t="s">
        <v>327</v>
      </c>
    </row>
    <row r="44953" spans="1:19" x14ac:dyDescent="0.25">
      <c r="A44953" s="1" t="str">
        <f>HYPERLINK(F44953,table[[#This Row],[fisheryname2]])</f>
        <v>US West Coast pink shrimp (Pandalus jordani) trawl fishery</v>
      </c>
      <c r="B44953" s="1" t="s">
        <v>5830</v>
      </c>
      <c r="C44953" s="123" t="s">
        <v>6622</v>
      </c>
      <c r="D44953" s="123" t="s">
        <v>68</v>
      </c>
      <c r="E44953" s="123" t="s">
        <v>69</v>
      </c>
      <c r="F44953" s="123" t="s">
        <v>5831</v>
      </c>
      <c r="G44953" s="2">
        <v>42222</v>
      </c>
      <c r="H44953" s="123" t="s">
        <v>729</v>
      </c>
      <c r="I44953" s="123" t="s">
        <v>269</v>
      </c>
      <c r="J44953" s="123" t="s">
        <v>113</v>
      </c>
      <c r="K44953" s="123" t="s">
        <v>74</v>
      </c>
      <c r="L44953" s="123" t="s">
        <v>5844</v>
      </c>
      <c r="M44953" s="123" t="s">
        <v>5845</v>
      </c>
      <c r="N44953" s="123" t="s">
        <v>114</v>
      </c>
      <c r="O44953" s="123" t="s">
        <v>5834</v>
      </c>
      <c r="P44953" s="123" t="s">
        <v>5833</v>
      </c>
      <c r="Q44953" s="123" t="s">
        <v>860</v>
      </c>
      <c r="R44953" s="123" t="s">
        <v>68</v>
      </c>
      <c r="S44953" s="123" t="s">
        <v>327</v>
      </c>
    </row>
    <row r="44954" spans="1:19" x14ac:dyDescent="0.25">
      <c r="A44954" s="1" t="str">
        <f>HYPERLINK(F44954,table[[#This Row],[fisheryname2]])</f>
        <v>Cornish hake gill net</v>
      </c>
      <c r="B44954" s="1" t="s">
        <v>1721</v>
      </c>
      <c r="C44954" s="123" t="s">
        <v>67</v>
      </c>
      <c r="D44954" s="123" t="s">
        <v>68</v>
      </c>
      <c r="E44954" s="123" t="s">
        <v>489</v>
      </c>
      <c r="F44954" s="123" t="s">
        <v>1722</v>
      </c>
      <c r="G44954" s="2">
        <v>42166</v>
      </c>
      <c r="H44954" s="123" t="s">
        <v>729</v>
      </c>
      <c r="I44954" s="123" t="s">
        <v>72</v>
      </c>
      <c r="J44954" s="123" t="s">
        <v>73</v>
      </c>
      <c r="K44954" s="123" t="s">
        <v>74</v>
      </c>
      <c r="L44954" s="123" t="s">
        <v>75</v>
      </c>
      <c r="M44954" s="123"/>
      <c r="N44954" s="123"/>
      <c r="O44954" s="123" t="s">
        <v>1723</v>
      </c>
      <c r="P44954" s="123" t="s">
        <v>1724</v>
      </c>
      <c r="Q44954" s="123" t="s">
        <v>341</v>
      </c>
      <c r="R44954" s="123" t="s">
        <v>68</v>
      </c>
      <c r="S44954" s="123" t="s">
        <v>80</v>
      </c>
    </row>
    <row r="44955" spans="1:19" x14ac:dyDescent="0.25">
      <c r="A44955" s="1" t="str">
        <f>HYPERLINK(F44955,table[[#This Row],[fisheryname2]])</f>
        <v>Cornish hake gill net</v>
      </c>
      <c r="B44955" s="1" t="s">
        <v>1721</v>
      </c>
      <c r="C44955" s="123" t="s">
        <v>67</v>
      </c>
      <c r="D44955" s="123" t="s">
        <v>68</v>
      </c>
      <c r="E44955" s="123" t="s">
        <v>489</v>
      </c>
      <c r="F44955" s="123" t="s">
        <v>1722</v>
      </c>
      <c r="G44955" s="2">
        <v>42166</v>
      </c>
      <c r="H44955" s="123" t="s">
        <v>729</v>
      </c>
      <c r="I44955" s="123" t="s">
        <v>72</v>
      </c>
      <c r="J44955" s="123" t="s">
        <v>73</v>
      </c>
      <c r="K44955" s="123" t="s">
        <v>74</v>
      </c>
      <c r="L44955" s="123" t="s">
        <v>86</v>
      </c>
      <c r="M44955" s="123"/>
      <c r="N44955" s="123"/>
      <c r="O44955" s="123" t="s">
        <v>1723</v>
      </c>
      <c r="P44955" s="123" t="s">
        <v>1724</v>
      </c>
      <c r="Q44955" s="123" t="s">
        <v>341</v>
      </c>
      <c r="R44955" s="123" t="s">
        <v>68</v>
      </c>
      <c r="S44955" s="123" t="s">
        <v>80</v>
      </c>
    </row>
    <row r="44956" spans="1:19" x14ac:dyDescent="0.25">
      <c r="A44956" s="1" t="str">
        <f>HYPERLINK(F44956,table[[#This Row],[fisheryname2]])</f>
        <v>Cornish hake gill net</v>
      </c>
      <c r="B44956" s="1" t="s">
        <v>1721</v>
      </c>
      <c r="C44956" s="123" t="s">
        <v>67</v>
      </c>
      <c r="D44956" s="123" t="s">
        <v>68</v>
      </c>
      <c r="E44956" s="123" t="s">
        <v>489</v>
      </c>
      <c r="F44956" s="123" t="s">
        <v>1722</v>
      </c>
      <c r="G44956" s="2">
        <v>42166</v>
      </c>
      <c r="H44956" s="123" t="s">
        <v>729</v>
      </c>
      <c r="I44956" s="123" t="s">
        <v>72</v>
      </c>
      <c r="J44956" s="123" t="s">
        <v>73</v>
      </c>
      <c r="K44956" s="123" t="s">
        <v>74</v>
      </c>
      <c r="L44956" s="123" t="s">
        <v>1448</v>
      </c>
      <c r="M44956" s="123"/>
      <c r="N44956" s="123"/>
      <c r="O44956" s="123" t="s">
        <v>1723</v>
      </c>
      <c r="P44956" s="123" t="s">
        <v>1724</v>
      </c>
      <c r="Q44956" s="123" t="s">
        <v>341</v>
      </c>
      <c r="R44956" s="123" t="s">
        <v>68</v>
      </c>
      <c r="S44956" s="123" t="s">
        <v>80</v>
      </c>
    </row>
    <row r="44957" spans="1:19" x14ac:dyDescent="0.25">
      <c r="A44957" s="1" t="str">
        <f>HYPERLINK(F44957,table[[#This Row],[fisheryname2]])</f>
        <v>Cornish hake gill net</v>
      </c>
      <c r="B44957" s="1" t="s">
        <v>1721</v>
      </c>
      <c r="C44957" s="123" t="s">
        <v>67</v>
      </c>
      <c r="D44957" s="123" t="s">
        <v>68</v>
      </c>
      <c r="E44957" s="123" t="s">
        <v>489</v>
      </c>
      <c r="F44957" s="123" t="s">
        <v>1722</v>
      </c>
      <c r="G44957" s="2">
        <v>42166</v>
      </c>
      <c r="H44957" s="123" t="s">
        <v>729</v>
      </c>
      <c r="I44957" s="123" t="s">
        <v>72</v>
      </c>
      <c r="J44957" s="123" t="s">
        <v>90</v>
      </c>
      <c r="K44957" s="123" t="s">
        <v>74</v>
      </c>
      <c r="L44957" s="123" t="s">
        <v>1725</v>
      </c>
      <c r="M44957" s="123"/>
      <c r="N44957" s="123"/>
      <c r="O44957" s="123" t="s">
        <v>1723</v>
      </c>
      <c r="P44957" s="123" t="s">
        <v>1724</v>
      </c>
      <c r="Q44957" s="123" t="s">
        <v>341</v>
      </c>
      <c r="R44957" s="123" t="s">
        <v>68</v>
      </c>
      <c r="S44957" s="123" t="s">
        <v>80</v>
      </c>
    </row>
    <row r="44958" spans="1:19" x14ac:dyDescent="0.25">
      <c r="A44958" s="1" t="str">
        <f>HYPERLINK(F44958,table[[#This Row],[fisheryname2]])</f>
        <v>Cornish hake gill net</v>
      </c>
      <c r="B44958" s="1" t="s">
        <v>1721</v>
      </c>
      <c r="C44958" s="123" t="s">
        <v>67</v>
      </c>
      <c r="D44958" s="123" t="s">
        <v>68</v>
      </c>
      <c r="E44958" s="123" t="s">
        <v>489</v>
      </c>
      <c r="F44958" s="123" t="s">
        <v>1722</v>
      </c>
      <c r="G44958" s="2">
        <v>42166</v>
      </c>
      <c r="H44958" s="123" t="s">
        <v>729</v>
      </c>
      <c r="I44958" s="123" t="s">
        <v>72</v>
      </c>
      <c r="J44958" s="123" t="s">
        <v>90</v>
      </c>
      <c r="K44958" s="123" t="s">
        <v>74</v>
      </c>
      <c r="L44958" s="123" t="s">
        <v>1524</v>
      </c>
      <c r="M44958" s="123"/>
      <c r="N44958" s="123"/>
      <c r="O44958" s="123" t="s">
        <v>1723</v>
      </c>
      <c r="P44958" s="123" t="s">
        <v>1724</v>
      </c>
      <c r="Q44958" s="123" t="s">
        <v>341</v>
      </c>
      <c r="R44958" s="123" t="s">
        <v>68</v>
      </c>
      <c r="S44958" s="123" t="s">
        <v>80</v>
      </c>
    </row>
    <row r="44959" spans="1:19" x14ac:dyDescent="0.25">
      <c r="A44959" s="1" t="str">
        <f>HYPERLINK(F44959,table[[#This Row],[fisheryname2]])</f>
        <v>Cornish hake gill net</v>
      </c>
      <c r="B44959" s="1" t="s">
        <v>1721</v>
      </c>
      <c r="C44959" s="123" t="s">
        <v>67</v>
      </c>
      <c r="D44959" s="123" t="s">
        <v>68</v>
      </c>
      <c r="E44959" s="123" t="s">
        <v>489</v>
      </c>
      <c r="F44959" s="123" t="s">
        <v>1722</v>
      </c>
      <c r="G44959" s="2">
        <v>42166</v>
      </c>
      <c r="H44959" s="123" t="s">
        <v>729</v>
      </c>
      <c r="I44959" s="123" t="s">
        <v>72</v>
      </c>
      <c r="J44959" s="123" t="s">
        <v>92</v>
      </c>
      <c r="K44959" s="123" t="s">
        <v>74</v>
      </c>
      <c r="L44959" s="123" t="s">
        <v>764</v>
      </c>
      <c r="M44959" s="123"/>
      <c r="N44959" s="123"/>
      <c r="O44959" s="123" t="s">
        <v>1723</v>
      </c>
      <c r="P44959" s="123" t="s">
        <v>1724</v>
      </c>
      <c r="Q44959" s="123" t="s">
        <v>341</v>
      </c>
      <c r="R44959" s="123" t="s">
        <v>68</v>
      </c>
      <c r="S44959" s="123" t="s">
        <v>80</v>
      </c>
    </row>
    <row r="44960" spans="1:19" x14ac:dyDescent="0.25">
      <c r="A44960" s="1" t="str">
        <f>HYPERLINK(F44960,table[[#This Row],[fisheryname2]])</f>
        <v>Cornish hake gill net</v>
      </c>
      <c r="B44960" s="1" t="s">
        <v>1721</v>
      </c>
      <c r="C44960" s="123" t="s">
        <v>67</v>
      </c>
      <c r="D44960" s="123" t="s">
        <v>68</v>
      </c>
      <c r="E44960" s="123" t="s">
        <v>489</v>
      </c>
      <c r="F44960" s="123" t="s">
        <v>1722</v>
      </c>
      <c r="G44960" s="2">
        <v>42166</v>
      </c>
      <c r="H44960" s="123" t="s">
        <v>729</v>
      </c>
      <c r="I44960" s="123" t="s">
        <v>72</v>
      </c>
      <c r="J44960" s="123" t="s">
        <v>92</v>
      </c>
      <c r="K44960" s="123" t="s">
        <v>74</v>
      </c>
      <c r="L44960" s="123" t="s">
        <v>616</v>
      </c>
      <c r="M44960" s="123"/>
      <c r="N44960" s="123"/>
      <c r="O44960" s="123" t="s">
        <v>1723</v>
      </c>
      <c r="P44960" s="123" t="s">
        <v>1724</v>
      </c>
      <c r="Q44960" s="123" t="s">
        <v>341</v>
      </c>
      <c r="R44960" s="123" t="s">
        <v>68</v>
      </c>
      <c r="S44960" s="123" t="s">
        <v>80</v>
      </c>
    </row>
    <row r="44961" spans="1:19" x14ac:dyDescent="0.25">
      <c r="A44961" s="1" t="str">
        <f>HYPERLINK(F44961,table[[#This Row],[fisheryname2]])</f>
        <v>Cornish hake gill net</v>
      </c>
      <c r="B44961" s="1" t="s">
        <v>1721</v>
      </c>
      <c r="C44961" s="123" t="s">
        <v>67</v>
      </c>
      <c r="D44961" s="123" t="s">
        <v>68</v>
      </c>
      <c r="E44961" s="123" t="s">
        <v>489</v>
      </c>
      <c r="F44961" s="123" t="s">
        <v>1722</v>
      </c>
      <c r="G44961" s="2">
        <v>42166</v>
      </c>
      <c r="H44961" s="123" t="s">
        <v>729</v>
      </c>
      <c r="I44961" s="123" t="s">
        <v>72</v>
      </c>
      <c r="J44961" s="123" t="s">
        <v>93</v>
      </c>
      <c r="K44961" s="123" t="s">
        <v>74</v>
      </c>
      <c r="L44961" s="123" t="s">
        <v>1726</v>
      </c>
      <c r="M44961" s="123"/>
      <c r="N44961" s="123" t="s">
        <v>1727</v>
      </c>
      <c r="O44961" s="123" t="s">
        <v>1723</v>
      </c>
      <c r="P44961" s="123" t="s">
        <v>1724</v>
      </c>
      <c r="Q44961" s="123" t="s">
        <v>341</v>
      </c>
      <c r="R44961" s="123" t="s">
        <v>68</v>
      </c>
      <c r="S44961" s="123" t="s">
        <v>80</v>
      </c>
    </row>
    <row r="44962" spans="1:19" x14ac:dyDescent="0.25">
      <c r="A44962" s="1" t="str">
        <f>HYPERLINK(F44962,table[[#This Row],[fisheryname2]])</f>
        <v>Cornish hake gill net</v>
      </c>
      <c r="B44962" s="1" t="s">
        <v>1721</v>
      </c>
      <c r="C44962" s="123" t="s">
        <v>67</v>
      </c>
      <c r="D44962" s="123" t="s">
        <v>68</v>
      </c>
      <c r="E44962" s="123" t="s">
        <v>489</v>
      </c>
      <c r="F44962" s="123" t="s">
        <v>1722</v>
      </c>
      <c r="G44962" s="2">
        <v>42166</v>
      </c>
      <c r="H44962" s="123" t="s">
        <v>729</v>
      </c>
      <c r="I44962" s="123" t="s">
        <v>72</v>
      </c>
      <c r="J44962" s="123" t="s">
        <v>93</v>
      </c>
      <c r="K44962" s="123" t="s">
        <v>74</v>
      </c>
      <c r="L44962" s="123" t="s">
        <v>1728</v>
      </c>
      <c r="M44962" s="123"/>
      <c r="N44962" s="123" t="s">
        <v>1729</v>
      </c>
      <c r="O44962" s="123" t="s">
        <v>1723</v>
      </c>
      <c r="P44962" s="123" t="s">
        <v>1724</v>
      </c>
      <c r="Q44962" s="123" t="s">
        <v>341</v>
      </c>
      <c r="R44962" s="123" t="s">
        <v>68</v>
      </c>
      <c r="S44962" s="123" t="s">
        <v>80</v>
      </c>
    </row>
    <row r="44963" spans="1:19" x14ac:dyDescent="0.25">
      <c r="A44963" s="1" t="str">
        <f>HYPERLINK(F44963,table[[#This Row],[fisheryname2]])</f>
        <v>Cornish hake gill net</v>
      </c>
      <c r="B44963" s="1" t="s">
        <v>1721</v>
      </c>
      <c r="C44963" s="123" t="s">
        <v>67</v>
      </c>
      <c r="D44963" s="123" t="s">
        <v>68</v>
      </c>
      <c r="E44963" s="123" t="s">
        <v>489</v>
      </c>
      <c r="F44963" s="123" t="s">
        <v>1722</v>
      </c>
      <c r="G44963" s="2">
        <v>42166</v>
      </c>
      <c r="H44963" s="123" t="s">
        <v>729</v>
      </c>
      <c r="I44963" s="123" t="s">
        <v>72</v>
      </c>
      <c r="J44963" s="123" t="s">
        <v>93</v>
      </c>
      <c r="K44963" s="123" t="s">
        <v>74</v>
      </c>
      <c r="L44963" s="123" t="s">
        <v>1730</v>
      </c>
      <c r="M44963" s="123"/>
      <c r="N44963" s="123" t="s">
        <v>1731</v>
      </c>
      <c r="O44963" s="123" t="s">
        <v>1723</v>
      </c>
      <c r="P44963" s="123" t="s">
        <v>1724</v>
      </c>
      <c r="Q44963" s="123" t="s">
        <v>341</v>
      </c>
      <c r="R44963" s="123" t="s">
        <v>68</v>
      </c>
      <c r="S44963" s="123" t="s">
        <v>80</v>
      </c>
    </row>
    <row r="44964" spans="1:19" x14ac:dyDescent="0.25">
      <c r="A44964" s="1" t="str">
        <f>HYPERLINK(F44964,table[[#This Row],[fisheryname2]])</f>
        <v>Cornish hake gill net</v>
      </c>
      <c r="B44964" s="1" t="s">
        <v>1721</v>
      </c>
      <c r="C44964" s="123" t="s">
        <v>67</v>
      </c>
      <c r="D44964" s="123" t="s">
        <v>68</v>
      </c>
      <c r="E44964" s="123" t="s">
        <v>489</v>
      </c>
      <c r="F44964" s="123" t="s">
        <v>1722</v>
      </c>
      <c r="G44964" s="2">
        <v>42166</v>
      </c>
      <c r="H44964" s="123" t="s">
        <v>729</v>
      </c>
      <c r="I44964" s="123" t="s">
        <v>72</v>
      </c>
      <c r="J44964" s="123" t="s">
        <v>93</v>
      </c>
      <c r="K44964" s="123" t="s">
        <v>74</v>
      </c>
      <c r="L44964" s="123" t="s">
        <v>1732</v>
      </c>
      <c r="M44964" s="123"/>
      <c r="N44964" s="123" t="s">
        <v>1733</v>
      </c>
      <c r="O44964" s="123" t="s">
        <v>1723</v>
      </c>
      <c r="P44964" s="123" t="s">
        <v>1724</v>
      </c>
      <c r="Q44964" s="123" t="s">
        <v>341</v>
      </c>
      <c r="R44964" s="123" t="s">
        <v>68</v>
      </c>
      <c r="S44964" s="123" t="s">
        <v>80</v>
      </c>
    </row>
    <row r="44965" spans="1:19" x14ac:dyDescent="0.25">
      <c r="A44965" s="1" t="str">
        <f>HYPERLINK(F44965,table[[#This Row],[fisheryname2]])</f>
        <v>Cornish hake gill net</v>
      </c>
      <c r="B44965" s="1" t="s">
        <v>1721</v>
      </c>
      <c r="C44965" s="123" t="s">
        <v>67</v>
      </c>
      <c r="D44965" s="123" t="s">
        <v>68</v>
      </c>
      <c r="E44965" s="123" t="s">
        <v>489</v>
      </c>
      <c r="F44965" s="123" t="s">
        <v>1722</v>
      </c>
      <c r="G44965" s="2">
        <v>42166</v>
      </c>
      <c r="H44965" s="123" t="s">
        <v>729</v>
      </c>
      <c r="I44965" s="123" t="s">
        <v>72</v>
      </c>
      <c r="J44965" s="123" t="s">
        <v>97</v>
      </c>
      <c r="K44965" s="123" t="s">
        <v>74</v>
      </c>
      <c r="L44965" s="123" t="s">
        <v>98</v>
      </c>
      <c r="M44965" s="123"/>
      <c r="N44965" s="123" t="s">
        <v>1734</v>
      </c>
      <c r="O44965" s="123" t="s">
        <v>1723</v>
      </c>
      <c r="P44965" s="123" t="s">
        <v>1724</v>
      </c>
      <c r="Q44965" s="123" t="s">
        <v>341</v>
      </c>
      <c r="R44965" s="123" t="s">
        <v>68</v>
      </c>
      <c r="S44965" s="123" t="s">
        <v>80</v>
      </c>
    </row>
    <row r="44966" spans="1:19" x14ac:dyDescent="0.25">
      <c r="A44966" s="1" t="str">
        <f>HYPERLINK(F44966,table[[#This Row],[fisheryname2]])</f>
        <v>Cornish hake gill net</v>
      </c>
      <c r="B44966" s="1" t="s">
        <v>1721</v>
      </c>
      <c r="C44966" s="123" t="s">
        <v>67</v>
      </c>
      <c r="D44966" s="123" t="s">
        <v>68</v>
      </c>
      <c r="E44966" s="123" t="s">
        <v>489</v>
      </c>
      <c r="F44966" s="123" t="s">
        <v>1722</v>
      </c>
      <c r="G44966" s="2">
        <v>42166</v>
      </c>
      <c r="H44966" s="123" t="s">
        <v>729</v>
      </c>
      <c r="I44966" s="123" t="s">
        <v>72</v>
      </c>
      <c r="J44966" s="123" t="s">
        <v>102</v>
      </c>
      <c r="K44966" s="123" t="s">
        <v>74</v>
      </c>
      <c r="L44966" s="123" t="s">
        <v>98</v>
      </c>
      <c r="M44966" s="123"/>
      <c r="N44966" s="123" t="s">
        <v>1735</v>
      </c>
      <c r="O44966" s="123" t="s">
        <v>1723</v>
      </c>
      <c r="P44966" s="123" t="s">
        <v>1724</v>
      </c>
      <c r="Q44966" s="123" t="s">
        <v>341</v>
      </c>
      <c r="R44966" s="123" t="s">
        <v>68</v>
      </c>
      <c r="S44966" s="123" t="s">
        <v>80</v>
      </c>
    </row>
    <row r="44967" spans="1:19" x14ac:dyDescent="0.25">
      <c r="A44967" s="1" t="str">
        <f>HYPERLINK(F44967,table[[#This Row],[fisheryname2]])</f>
        <v>Cornish hake gill net</v>
      </c>
      <c r="B44967" s="1" t="s">
        <v>1721</v>
      </c>
      <c r="C44967" s="123" t="s">
        <v>67</v>
      </c>
      <c r="D44967" s="123" t="s">
        <v>68</v>
      </c>
      <c r="E44967" s="123" t="s">
        <v>489</v>
      </c>
      <c r="F44967" s="123" t="s">
        <v>1722</v>
      </c>
      <c r="G44967" s="2">
        <v>42166</v>
      </c>
      <c r="H44967" s="123" t="s">
        <v>729</v>
      </c>
      <c r="I44967" s="123" t="s">
        <v>72</v>
      </c>
      <c r="J44967" s="123" t="s">
        <v>104</v>
      </c>
      <c r="K44967" s="123" t="s">
        <v>74</v>
      </c>
      <c r="L44967" s="123" t="s">
        <v>1341</v>
      </c>
      <c r="M44967" s="123"/>
      <c r="N44967" s="123" t="s">
        <v>1736</v>
      </c>
      <c r="O44967" s="123" t="s">
        <v>1723</v>
      </c>
      <c r="P44967" s="123" t="s">
        <v>1724</v>
      </c>
      <c r="Q44967" s="123" t="s">
        <v>341</v>
      </c>
      <c r="R44967" s="123" t="s">
        <v>68</v>
      </c>
      <c r="S44967" s="123" t="s">
        <v>80</v>
      </c>
    </row>
    <row r="44968" spans="1:19" x14ac:dyDescent="0.25">
      <c r="A44968" s="1" t="str">
        <f>HYPERLINK(F44968,table[[#This Row],[fisheryname2]])</f>
        <v>Cornish hake gill net</v>
      </c>
      <c r="B44968" s="1" t="s">
        <v>1721</v>
      </c>
      <c r="C44968" s="123" t="s">
        <v>67</v>
      </c>
      <c r="D44968" s="123" t="s">
        <v>68</v>
      </c>
      <c r="E44968" s="123" t="s">
        <v>489</v>
      </c>
      <c r="F44968" s="123" t="s">
        <v>1722</v>
      </c>
      <c r="G44968" s="2">
        <v>42166</v>
      </c>
      <c r="H44968" s="123" t="s">
        <v>729</v>
      </c>
      <c r="I44968" s="123" t="s">
        <v>72</v>
      </c>
      <c r="J44968" s="123" t="s">
        <v>111</v>
      </c>
      <c r="K44968" s="123" t="s">
        <v>74</v>
      </c>
      <c r="L44968" s="123" t="s">
        <v>1341</v>
      </c>
      <c r="M44968" s="123"/>
      <c r="N44968" s="123" t="s">
        <v>1737</v>
      </c>
      <c r="O44968" s="123" t="s">
        <v>1723</v>
      </c>
      <c r="P44968" s="123" t="s">
        <v>1724</v>
      </c>
      <c r="Q44968" s="123" t="s">
        <v>341</v>
      </c>
      <c r="R44968" s="123" t="s">
        <v>68</v>
      </c>
      <c r="S44968" s="123" t="s">
        <v>80</v>
      </c>
    </row>
    <row r="44969" spans="1:19" x14ac:dyDescent="0.25">
      <c r="A44969" s="1" t="str">
        <f>HYPERLINK(F44969,table[[#This Row],[fisheryname2]])</f>
        <v>Cornish hake gill net</v>
      </c>
      <c r="B44969" s="1" t="s">
        <v>1721</v>
      </c>
      <c r="C44969" s="123" t="s">
        <v>67</v>
      </c>
      <c r="D44969" s="123" t="s">
        <v>68</v>
      </c>
      <c r="E44969" s="123" t="s">
        <v>489</v>
      </c>
      <c r="F44969" s="123" t="s">
        <v>1722</v>
      </c>
      <c r="G44969" s="2">
        <v>42166</v>
      </c>
      <c r="H44969" s="123" t="s">
        <v>729</v>
      </c>
      <c r="I44969" s="123" t="s">
        <v>72</v>
      </c>
      <c r="J44969" s="123" t="s">
        <v>113</v>
      </c>
      <c r="K44969" s="123" t="s">
        <v>74</v>
      </c>
      <c r="L44969" s="123" t="s">
        <v>1738</v>
      </c>
      <c r="M44969" s="123" t="s">
        <v>1739</v>
      </c>
      <c r="N44969" s="123" t="s">
        <v>114</v>
      </c>
      <c r="O44969" s="123" t="s">
        <v>1723</v>
      </c>
      <c r="P44969" s="123" t="s">
        <v>1724</v>
      </c>
      <c r="Q44969" s="123" t="s">
        <v>341</v>
      </c>
      <c r="R44969" s="123" t="s">
        <v>68</v>
      </c>
      <c r="S44969" s="123" t="s">
        <v>80</v>
      </c>
    </row>
    <row r="44970" spans="1:19" x14ac:dyDescent="0.25">
      <c r="A44970" s="1" t="str">
        <f>HYPERLINK(F44970,table[[#This Row],[fisheryname2]])</f>
        <v>SZLC, CSFC &amp; FMLC Cook Islands EEZ albacore, yellowfin and bigeye longline</v>
      </c>
      <c r="B44970" s="1" t="s">
        <v>6555</v>
      </c>
      <c r="C44970" s="123" t="s">
        <v>67</v>
      </c>
      <c r="D44970" s="123" t="s">
        <v>68</v>
      </c>
      <c r="E44970" s="123" t="s">
        <v>489</v>
      </c>
      <c r="F44970" s="123" t="s">
        <v>5335</v>
      </c>
      <c r="G44970" s="2">
        <v>42164</v>
      </c>
      <c r="H44970" s="123" t="s">
        <v>729</v>
      </c>
      <c r="I44970" s="123" t="s">
        <v>72</v>
      </c>
      <c r="J44970" s="123" t="s">
        <v>73</v>
      </c>
      <c r="K44970" s="123" t="s">
        <v>74</v>
      </c>
      <c r="L44970" s="123" t="s">
        <v>198</v>
      </c>
      <c r="M44970" s="123" t="s">
        <v>232</v>
      </c>
      <c r="N44970" s="123"/>
      <c r="O44970" s="123" t="s">
        <v>5336</v>
      </c>
      <c r="P44970" s="123" t="s">
        <v>130</v>
      </c>
      <c r="Q44970" s="123" t="s">
        <v>546</v>
      </c>
      <c r="R44970" s="123" t="s">
        <v>68</v>
      </c>
      <c r="S44970" s="123" t="s">
        <v>547</v>
      </c>
    </row>
    <row r="44971" spans="1:19" x14ac:dyDescent="0.25">
      <c r="A44971" s="1" t="str">
        <f>HYPERLINK(F44971,table[[#This Row],[fisheryname2]])</f>
        <v>SZLC, CSFC &amp; FMLC Cook Islands EEZ albacore, yellowfin and bigeye longline</v>
      </c>
      <c r="B44971" s="1" t="s">
        <v>6555</v>
      </c>
      <c r="C44971" s="123" t="s">
        <v>67</v>
      </c>
      <c r="D44971" s="123" t="s">
        <v>68</v>
      </c>
      <c r="E44971" s="123" t="s">
        <v>489</v>
      </c>
      <c r="F44971" s="123" t="s">
        <v>5335</v>
      </c>
      <c r="G44971" s="2">
        <v>42164</v>
      </c>
      <c r="H44971" s="123" t="s">
        <v>729</v>
      </c>
      <c r="I44971" s="123" t="s">
        <v>72</v>
      </c>
      <c r="J44971" s="123" t="s">
        <v>73</v>
      </c>
      <c r="K44971" s="123" t="s">
        <v>74</v>
      </c>
      <c r="L44971" s="123" t="s">
        <v>563</v>
      </c>
      <c r="M44971" s="123"/>
      <c r="N44971" s="123"/>
      <c r="O44971" s="123" t="s">
        <v>5336</v>
      </c>
      <c r="P44971" s="123" t="s">
        <v>130</v>
      </c>
      <c r="Q44971" s="123" t="s">
        <v>546</v>
      </c>
      <c r="R44971" s="123" t="s">
        <v>68</v>
      </c>
      <c r="S44971" s="123" t="s">
        <v>547</v>
      </c>
    </row>
    <row r="44972" spans="1:19" x14ac:dyDescent="0.25">
      <c r="A44972" s="1" t="str">
        <f>HYPERLINK(F44972,table[[#This Row],[fisheryname2]])</f>
        <v>SZLC, CSFC &amp; FMLC Cook Islands EEZ albacore, yellowfin and bigeye longline</v>
      </c>
      <c r="B44972" s="1" t="s">
        <v>6555</v>
      </c>
      <c r="C44972" s="123" t="s">
        <v>67</v>
      </c>
      <c r="D44972" s="123" t="s">
        <v>68</v>
      </c>
      <c r="E44972" s="123" t="s">
        <v>489</v>
      </c>
      <c r="F44972" s="123" t="s">
        <v>5335</v>
      </c>
      <c r="G44972" s="2">
        <v>42164</v>
      </c>
      <c r="H44972" s="123" t="s">
        <v>729</v>
      </c>
      <c r="I44972" s="123" t="s">
        <v>72</v>
      </c>
      <c r="J44972" s="123" t="s">
        <v>73</v>
      </c>
      <c r="K44972" s="123" t="s">
        <v>74</v>
      </c>
      <c r="L44972" s="123" t="s">
        <v>550</v>
      </c>
      <c r="M44972" s="123"/>
      <c r="N44972" s="123"/>
      <c r="O44972" s="123" t="s">
        <v>5336</v>
      </c>
      <c r="P44972" s="123" t="s">
        <v>130</v>
      </c>
      <c r="Q44972" s="123" t="s">
        <v>546</v>
      </c>
      <c r="R44972" s="123" t="s">
        <v>68</v>
      </c>
      <c r="S44972" s="123" t="s">
        <v>547</v>
      </c>
    </row>
    <row r="44973" spans="1:19" x14ac:dyDescent="0.25">
      <c r="A44973" s="1" t="str">
        <f>HYPERLINK(F44973,table[[#This Row],[fisheryname2]])</f>
        <v>SZLC, CSFC &amp; FMLC Cook Islands EEZ albacore, yellowfin and bigeye longline</v>
      </c>
      <c r="B44973" s="1" t="s">
        <v>6555</v>
      </c>
      <c r="C44973" s="123" t="s">
        <v>67</v>
      </c>
      <c r="D44973" s="123" t="s">
        <v>68</v>
      </c>
      <c r="E44973" s="123" t="s">
        <v>489</v>
      </c>
      <c r="F44973" s="123" t="s">
        <v>5335</v>
      </c>
      <c r="G44973" s="2">
        <v>42164</v>
      </c>
      <c r="H44973" s="123" t="s">
        <v>729</v>
      </c>
      <c r="I44973" s="123" t="s">
        <v>72</v>
      </c>
      <c r="J44973" s="123" t="s">
        <v>73</v>
      </c>
      <c r="K44973" s="123" t="s">
        <v>74</v>
      </c>
      <c r="L44973" s="123" t="s">
        <v>188</v>
      </c>
      <c r="M44973" s="123" t="s">
        <v>234</v>
      </c>
      <c r="N44973" s="123"/>
      <c r="O44973" s="123" t="s">
        <v>5336</v>
      </c>
      <c r="P44973" s="123" t="s">
        <v>130</v>
      </c>
      <c r="Q44973" s="123" t="s">
        <v>546</v>
      </c>
      <c r="R44973" s="123" t="s">
        <v>68</v>
      </c>
      <c r="S44973" s="123" t="s">
        <v>547</v>
      </c>
    </row>
    <row r="44974" spans="1:19" x14ac:dyDescent="0.25">
      <c r="A44974" s="1" t="str">
        <f>HYPERLINK(F44974,table[[#This Row],[fisheryname2]])</f>
        <v>SZLC, CSFC &amp; FMLC Cook Islands EEZ albacore, yellowfin and bigeye longline</v>
      </c>
      <c r="B44974" s="1" t="s">
        <v>6555</v>
      </c>
      <c r="C44974" s="123" t="s">
        <v>67</v>
      </c>
      <c r="D44974" s="123" t="s">
        <v>68</v>
      </c>
      <c r="E44974" s="123" t="s">
        <v>489</v>
      </c>
      <c r="F44974" s="123" t="s">
        <v>5335</v>
      </c>
      <c r="G44974" s="2">
        <v>42164</v>
      </c>
      <c r="H44974" s="123" t="s">
        <v>729</v>
      </c>
      <c r="I44974" s="123" t="s">
        <v>72</v>
      </c>
      <c r="J44974" s="123" t="s">
        <v>90</v>
      </c>
      <c r="K44974" s="123" t="s">
        <v>91</v>
      </c>
      <c r="L44974" s="123"/>
      <c r="M44974" s="123"/>
      <c r="N44974" s="123"/>
      <c r="O44974" s="123"/>
      <c r="P44974" s="123"/>
      <c r="Q44974" s="123"/>
      <c r="R44974" s="123"/>
      <c r="S44974" s="123"/>
    </row>
    <row r="44975" spans="1:19" x14ac:dyDescent="0.25">
      <c r="A44975" s="1" t="str">
        <f>HYPERLINK(F44975,table[[#This Row],[fisheryname2]])</f>
        <v>SZLC, CSFC &amp; FMLC Cook Islands EEZ albacore, yellowfin and bigeye longline</v>
      </c>
      <c r="B44975" s="1" t="s">
        <v>6555</v>
      </c>
      <c r="C44975" s="123" t="s">
        <v>67</v>
      </c>
      <c r="D44975" s="123" t="s">
        <v>68</v>
      </c>
      <c r="E44975" s="123" t="s">
        <v>489</v>
      </c>
      <c r="F44975" s="123" t="s">
        <v>5335</v>
      </c>
      <c r="G44975" s="2">
        <v>42164</v>
      </c>
      <c r="H44975" s="123" t="s">
        <v>729</v>
      </c>
      <c r="I44975" s="123" t="s">
        <v>72</v>
      </c>
      <c r="J44975" s="123" t="s">
        <v>92</v>
      </c>
      <c r="K44975" s="123" t="s">
        <v>91</v>
      </c>
      <c r="L44975" s="123"/>
      <c r="M44975" s="123"/>
      <c r="N44975" s="123"/>
      <c r="O44975" s="123"/>
      <c r="P44975" s="123"/>
      <c r="Q44975" s="123"/>
      <c r="R44975" s="123"/>
      <c r="S44975" s="123"/>
    </row>
    <row r="44976" spans="1:19" x14ac:dyDescent="0.25">
      <c r="A44976" s="1" t="str">
        <f>HYPERLINK(F44976,table[[#This Row],[fisheryname2]])</f>
        <v>SZLC, CSFC &amp; FMLC Cook Islands EEZ albacore, yellowfin and bigeye longline</v>
      </c>
      <c r="B44976" s="1" t="s">
        <v>6555</v>
      </c>
      <c r="C44976" s="123" t="s">
        <v>67</v>
      </c>
      <c r="D44976" s="123" t="s">
        <v>68</v>
      </c>
      <c r="E44976" s="123" t="s">
        <v>489</v>
      </c>
      <c r="F44976" s="123" t="s">
        <v>5335</v>
      </c>
      <c r="G44976" s="2">
        <v>42164</v>
      </c>
      <c r="H44976" s="123" t="s">
        <v>729</v>
      </c>
      <c r="I44976" s="123" t="s">
        <v>72</v>
      </c>
      <c r="J44976" s="123" t="s">
        <v>93</v>
      </c>
      <c r="K44976" s="123" t="s">
        <v>91</v>
      </c>
      <c r="L44976" s="123"/>
      <c r="M44976" s="123"/>
      <c r="N44976" s="123"/>
      <c r="O44976" s="123"/>
      <c r="P44976" s="123"/>
      <c r="Q44976" s="123"/>
      <c r="R44976" s="123"/>
      <c r="S44976" s="123"/>
    </row>
    <row r="44977" spans="1:19" x14ac:dyDescent="0.25">
      <c r="A44977" s="1" t="str">
        <f>HYPERLINK(F44977,table[[#This Row],[fisheryname2]])</f>
        <v>SZLC, CSFC &amp; FMLC Cook Islands EEZ albacore, yellowfin and bigeye longline</v>
      </c>
      <c r="B44977" s="1" t="s">
        <v>6555</v>
      </c>
      <c r="C44977" s="123" t="s">
        <v>67</v>
      </c>
      <c r="D44977" s="123" t="s">
        <v>68</v>
      </c>
      <c r="E44977" s="123" t="s">
        <v>489</v>
      </c>
      <c r="F44977" s="123" t="s">
        <v>5335</v>
      </c>
      <c r="G44977" s="2">
        <v>42164</v>
      </c>
      <c r="H44977" s="123" t="s">
        <v>729</v>
      </c>
      <c r="I44977" s="123" t="s">
        <v>72</v>
      </c>
      <c r="J44977" s="123" t="s">
        <v>97</v>
      </c>
      <c r="K44977" s="123" t="s">
        <v>74</v>
      </c>
      <c r="L44977" s="123" t="s">
        <v>127</v>
      </c>
      <c r="M44977" s="123"/>
      <c r="N44977" s="123" t="s">
        <v>5337</v>
      </c>
      <c r="O44977" s="123" t="s">
        <v>5336</v>
      </c>
      <c r="P44977" s="123" t="s">
        <v>130</v>
      </c>
      <c r="Q44977" s="123" t="s">
        <v>546</v>
      </c>
      <c r="R44977" s="123" t="s">
        <v>68</v>
      </c>
      <c r="S44977" s="123" t="s">
        <v>547</v>
      </c>
    </row>
    <row r="44978" spans="1:19" x14ac:dyDescent="0.25">
      <c r="A44978" s="1" t="str">
        <f>HYPERLINK(F44978,table[[#This Row],[fisheryname2]])</f>
        <v>SZLC, CSFC &amp; FMLC Cook Islands EEZ albacore, yellowfin and bigeye longline</v>
      </c>
      <c r="B44978" s="1" t="s">
        <v>6555</v>
      </c>
      <c r="C44978" s="123" t="s">
        <v>67</v>
      </c>
      <c r="D44978" s="123" t="s">
        <v>68</v>
      </c>
      <c r="E44978" s="123" t="s">
        <v>489</v>
      </c>
      <c r="F44978" s="123" t="s">
        <v>5335</v>
      </c>
      <c r="G44978" s="2">
        <v>42164</v>
      </c>
      <c r="H44978" s="123" t="s">
        <v>729</v>
      </c>
      <c r="I44978" s="123" t="s">
        <v>72</v>
      </c>
      <c r="J44978" s="123" t="s">
        <v>102</v>
      </c>
      <c r="K44978" s="123" t="s">
        <v>91</v>
      </c>
      <c r="L44978" s="123"/>
      <c r="M44978" s="123"/>
      <c r="N44978" s="123"/>
      <c r="O44978" s="123"/>
      <c r="P44978" s="123"/>
      <c r="Q44978" s="123"/>
      <c r="R44978" s="123"/>
      <c r="S44978" s="123"/>
    </row>
    <row r="44979" spans="1:19" x14ac:dyDescent="0.25">
      <c r="A44979" s="1" t="str">
        <f>HYPERLINK(F44979,table[[#This Row],[fisheryname2]])</f>
        <v>SZLC, CSFC &amp; FMLC Cook Islands EEZ albacore, yellowfin and bigeye longline</v>
      </c>
      <c r="B44979" s="1" t="s">
        <v>6555</v>
      </c>
      <c r="C44979" s="123" t="s">
        <v>67</v>
      </c>
      <c r="D44979" s="123" t="s">
        <v>68</v>
      </c>
      <c r="E44979" s="123" t="s">
        <v>489</v>
      </c>
      <c r="F44979" s="123" t="s">
        <v>5335</v>
      </c>
      <c r="G44979" s="2">
        <v>42164</v>
      </c>
      <c r="H44979" s="123" t="s">
        <v>729</v>
      </c>
      <c r="I44979" s="123" t="s">
        <v>72</v>
      </c>
      <c r="J44979" s="123" t="s">
        <v>104</v>
      </c>
      <c r="K44979" s="123" t="s">
        <v>74</v>
      </c>
      <c r="L44979" s="123" t="s">
        <v>213</v>
      </c>
      <c r="M44979" s="123"/>
      <c r="N44979" s="123"/>
      <c r="O44979" s="123" t="s">
        <v>5336</v>
      </c>
      <c r="P44979" s="123" t="s">
        <v>130</v>
      </c>
      <c r="Q44979" s="123" t="s">
        <v>546</v>
      </c>
      <c r="R44979" s="123" t="s">
        <v>68</v>
      </c>
      <c r="S44979" s="123" t="s">
        <v>547</v>
      </c>
    </row>
    <row r="44980" spans="1:19" x14ac:dyDescent="0.25">
      <c r="A44980" s="1" t="str">
        <f>HYPERLINK(F44980,table[[#This Row],[fisheryname2]])</f>
        <v>SZLC, CSFC &amp; FMLC Cook Islands EEZ albacore, yellowfin and bigeye longline</v>
      </c>
      <c r="B44980" s="1" t="s">
        <v>6555</v>
      </c>
      <c r="C44980" s="123" t="s">
        <v>67</v>
      </c>
      <c r="D44980" s="123" t="s">
        <v>68</v>
      </c>
      <c r="E44980" s="123" t="s">
        <v>489</v>
      </c>
      <c r="F44980" s="123" t="s">
        <v>5335</v>
      </c>
      <c r="G44980" s="2">
        <v>42164</v>
      </c>
      <c r="H44980" s="123" t="s">
        <v>729</v>
      </c>
      <c r="I44980" s="123" t="s">
        <v>72</v>
      </c>
      <c r="J44980" s="123" t="s">
        <v>104</v>
      </c>
      <c r="K44980" s="123" t="s">
        <v>74</v>
      </c>
      <c r="L44980" s="123" t="s">
        <v>222</v>
      </c>
      <c r="M44980" s="123"/>
      <c r="N44980" s="123"/>
      <c r="O44980" s="123" t="s">
        <v>5336</v>
      </c>
      <c r="P44980" s="123" t="s">
        <v>130</v>
      </c>
      <c r="Q44980" s="123" t="s">
        <v>546</v>
      </c>
      <c r="R44980" s="123" t="s">
        <v>68</v>
      </c>
      <c r="S44980" s="123" t="s">
        <v>547</v>
      </c>
    </row>
    <row r="44981" spans="1:19" x14ac:dyDescent="0.25">
      <c r="A44981" s="1" t="str">
        <f>HYPERLINK(F44981,table[[#This Row],[fisheryname2]])</f>
        <v>SZLC, CSFC &amp; FMLC Cook Islands EEZ albacore, yellowfin and bigeye longline</v>
      </c>
      <c r="B44981" s="1" t="s">
        <v>6555</v>
      </c>
      <c r="C44981" s="123" t="s">
        <v>67</v>
      </c>
      <c r="D44981" s="123" t="s">
        <v>68</v>
      </c>
      <c r="E44981" s="123" t="s">
        <v>489</v>
      </c>
      <c r="F44981" s="123" t="s">
        <v>5335</v>
      </c>
      <c r="G44981" s="2">
        <v>42164</v>
      </c>
      <c r="H44981" s="123" t="s">
        <v>729</v>
      </c>
      <c r="I44981" s="123" t="s">
        <v>72</v>
      </c>
      <c r="J44981" s="123" t="s">
        <v>104</v>
      </c>
      <c r="K44981" s="123" t="s">
        <v>74</v>
      </c>
      <c r="L44981" s="123" t="s">
        <v>136</v>
      </c>
      <c r="M44981" s="123"/>
      <c r="N44981" s="123"/>
      <c r="O44981" s="123" t="s">
        <v>5336</v>
      </c>
      <c r="P44981" s="123" t="s">
        <v>130</v>
      </c>
      <c r="Q44981" s="123" t="s">
        <v>546</v>
      </c>
      <c r="R44981" s="123" t="s">
        <v>68</v>
      </c>
      <c r="S44981" s="123" t="s">
        <v>547</v>
      </c>
    </row>
    <row r="44982" spans="1:19" x14ac:dyDescent="0.25">
      <c r="A44982" s="1" t="str">
        <f>HYPERLINK(F44982,table[[#This Row],[fisheryname2]])</f>
        <v>SZLC, CSFC &amp; FMLC Cook Islands EEZ albacore, yellowfin and bigeye longline</v>
      </c>
      <c r="B44982" s="1" t="s">
        <v>6555</v>
      </c>
      <c r="C44982" s="123" t="s">
        <v>67</v>
      </c>
      <c r="D44982" s="123" t="s">
        <v>68</v>
      </c>
      <c r="E44982" s="123" t="s">
        <v>489</v>
      </c>
      <c r="F44982" s="123" t="s">
        <v>5335</v>
      </c>
      <c r="G44982" s="2">
        <v>42164</v>
      </c>
      <c r="H44982" s="123" t="s">
        <v>729</v>
      </c>
      <c r="I44982" s="123" t="s">
        <v>72</v>
      </c>
      <c r="J44982" s="123" t="s">
        <v>111</v>
      </c>
      <c r="K44982" s="123" t="s">
        <v>74</v>
      </c>
      <c r="L44982" s="123" t="s">
        <v>136</v>
      </c>
      <c r="M44982" s="123"/>
      <c r="N44982" s="123" t="s">
        <v>5338</v>
      </c>
      <c r="O44982" s="123" t="s">
        <v>5336</v>
      </c>
      <c r="P44982" s="123" t="s">
        <v>130</v>
      </c>
      <c r="Q44982" s="123" t="s">
        <v>546</v>
      </c>
      <c r="R44982" s="123" t="s">
        <v>68</v>
      </c>
      <c r="S44982" s="123" t="s">
        <v>547</v>
      </c>
    </row>
    <row r="44983" spans="1:19" x14ac:dyDescent="0.25">
      <c r="A44983" s="1" t="str">
        <f>HYPERLINK(F44983,table[[#This Row],[fisheryname2]])</f>
        <v>SZLC, CSFC &amp; FMLC Cook Islands EEZ albacore, yellowfin and bigeye longline</v>
      </c>
      <c r="B44983" s="1" t="s">
        <v>6555</v>
      </c>
      <c r="C44983" s="123" t="s">
        <v>67</v>
      </c>
      <c r="D44983" s="123" t="s">
        <v>68</v>
      </c>
      <c r="E44983" s="123" t="s">
        <v>489</v>
      </c>
      <c r="F44983" s="123" t="s">
        <v>5335</v>
      </c>
      <c r="G44983" s="2">
        <v>42164</v>
      </c>
      <c r="H44983" s="123" t="s">
        <v>729</v>
      </c>
      <c r="I44983" s="123" t="s">
        <v>72</v>
      </c>
      <c r="J44983" s="123" t="s">
        <v>113</v>
      </c>
      <c r="K44983" s="123" t="s">
        <v>74</v>
      </c>
      <c r="L44983" s="123" t="s">
        <v>138</v>
      </c>
      <c r="M44983" s="123" t="s">
        <v>153</v>
      </c>
      <c r="N44983" s="123" t="s">
        <v>114</v>
      </c>
      <c r="O44983" s="123" t="s">
        <v>5336</v>
      </c>
      <c r="P44983" s="123" t="s">
        <v>130</v>
      </c>
      <c r="Q44983" s="123" t="s">
        <v>546</v>
      </c>
      <c r="R44983" s="123" t="s">
        <v>68</v>
      </c>
      <c r="S44983" s="123" t="s">
        <v>547</v>
      </c>
    </row>
    <row r="44984" spans="1:19" x14ac:dyDescent="0.25">
      <c r="A44984" s="1" t="str">
        <f>HYPERLINK(F44984,table[[#This Row],[fisheryname2]])</f>
        <v>Ashtamudi Estuary short-necked clam</v>
      </c>
      <c r="B44984" s="1" t="s">
        <v>727</v>
      </c>
      <c r="C44984" s="123" t="s">
        <v>67</v>
      </c>
      <c r="D44984" s="123" t="s">
        <v>572</v>
      </c>
      <c r="E44984" s="123" t="s">
        <v>69</v>
      </c>
      <c r="F44984" s="123" t="s">
        <v>728</v>
      </c>
      <c r="G44984" s="2">
        <v>41947</v>
      </c>
      <c r="H44984" s="123" t="s">
        <v>729</v>
      </c>
      <c r="I44984" s="123" t="s">
        <v>72</v>
      </c>
      <c r="J44984" s="123" t="s">
        <v>73</v>
      </c>
      <c r="K44984" s="123" t="s">
        <v>91</v>
      </c>
      <c r="L44984" s="123"/>
      <c r="M44984" s="123"/>
      <c r="N44984" s="123"/>
      <c r="O44984" s="123"/>
      <c r="P44984" s="123"/>
      <c r="Q44984" s="123"/>
      <c r="R44984" s="123"/>
      <c r="S44984" s="123"/>
    </row>
    <row r="44985" spans="1:19" x14ac:dyDescent="0.25">
      <c r="A44985" s="1" t="str">
        <f>HYPERLINK(F44985,table[[#This Row],[fisheryname2]])</f>
        <v>Ashtamudi Estuary short-necked clam</v>
      </c>
      <c r="B44985" s="1" t="s">
        <v>727</v>
      </c>
      <c r="C44985" s="123" t="s">
        <v>67</v>
      </c>
      <c r="D44985" s="123" t="s">
        <v>572</v>
      </c>
      <c r="E44985" s="123" t="s">
        <v>69</v>
      </c>
      <c r="F44985" s="123" t="s">
        <v>728</v>
      </c>
      <c r="G44985" s="2">
        <v>41947</v>
      </c>
      <c r="H44985" s="123" t="s">
        <v>729</v>
      </c>
      <c r="I44985" s="123" t="s">
        <v>72</v>
      </c>
      <c r="J44985" s="123" t="s">
        <v>90</v>
      </c>
      <c r="K44985" s="123" t="s">
        <v>91</v>
      </c>
      <c r="L44985" s="123"/>
      <c r="M44985" s="123"/>
      <c r="N44985" s="123"/>
      <c r="O44985" s="123"/>
      <c r="P44985" s="123"/>
      <c r="Q44985" s="123"/>
      <c r="R44985" s="123"/>
      <c r="S44985" s="123"/>
    </row>
    <row r="44986" spans="1:19" x14ac:dyDescent="0.25">
      <c r="A44986" s="1" t="str">
        <f>HYPERLINK(F44986,table[[#This Row],[fisheryname2]])</f>
        <v>Ashtamudi Estuary short-necked clam</v>
      </c>
      <c r="B44986" s="1" t="s">
        <v>727</v>
      </c>
      <c r="C44986" s="123" t="s">
        <v>67</v>
      </c>
      <c r="D44986" s="123" t="s">
        <v>572</v>
      </c>
      <c r="E44986" s="123" t="s">
        <v>69</v>
      </c>
      <c r="F44986" s="123" t="s">
        <v>728</v>
      </c>
      <c r="G44986" s="2">
        <v>41947</v>
      </c>
      <c r="H44986" s="123" t="s">
        <v>729</v>
      </c>
      <c r="I44986" s="123" t="s">
        <v>72</v>
      </c>
      <c r="J44986" s="123" t="s">
        <v>92</v>
      </c>
      <c r="K44986" s="123" t="s">
        <v>91</v>
      </c>
      <c r="L44986" s="123"/>
      <c r="M44986" s="123"/>
      <c r="N44986" s="123"/>
      <c r="O44986" s="123"/>
      <c r="P44986" s="123"/>
      <c r="Q44986" s="123"/>
      <c r="R44986" s="123"/>
      <c r="S44986" s="123"/>
    </row>
    <row r="44987" spans="1:19" x14ac:dyDescent="0.25">
      <c r="A44987" s="1" t="str">
        <f>HYPERLINK(F44987,table[[#This Row],[fisheryname2]])</f>
        <v>Ashtamudi Estuary short-necked clam</v>
      </c>
      <c r="B44987" s="1" t="s">
        <v>727</v>
      </c>
      <c r="C44987" s="123" t="s">
        <v>67</v>
      </c>
      <c r="D44987" s="123" t="s">
        <v>572</v>
      </c>
      <c r="E44987" s="123" t="s">
        <v>69</v>
      </c>
      <c r="F44987" s="123" t="s">
        <v>728</v>
      </c>
      <c r="G44987" s="2">
        <v>41947</v>
      </c>
      <c r="H44987" s="123" t="s">
        <v>729</v>
      </c>
      <c r="I44987" s="123" t="s">
        <v>72</v>
      </c>
      <c r="J44987" s="123" t="s">
        <v>93</v>
      </c>
      <c r="K44987" s="123" t="s">
        <v>91</v>
      </c>
      <c r="L44987" s="123"/>
      <c r="M44987" s="123"/>
      <c r="N44987" s="123"/>
      <c r="O44987" s="123"/>
      <c r="P44987" s="123"/>
      <c r="Q44987" s="123"/>
      <c r="R44987" s="123"/>
      <c r="S44987" s="123"/>
    </row>
    <row r="44988" spans="1:19" x14ac:dyDescent="0.25">
      <c r="A44988" s="1" t="str">
        <f>HYPERLINK(F44988,table[[#This Row],[fisheryname2]])</f>
        <v>Ashtamudi Estuary short-necked clam</v>
      </c>
      <c r="B44988" s="1" t="s">
        <v>727</v>
      </c>
      <c r="C44988" s="123" t="s">
        <v>67</v>
      </c>
      <c r="D44988" s="123" t="s">
        <v>572</v>
      </c>
      <c r="E44988" s="123" t="s">
        <v>69</v>
      </c>
      <c r="F44988" s="123" t="s">
        <v>728</v>
      </c>
      <c r="G44988" s="2">
        <v>41947</v>
      </c>
      <c r="H44988" s="123" t="s">
        <v>729</v>
      </c>
      <c r="I44988" s="123" t="s">
        <v>72</v>
      </c>
      <c r="J44988" s="123" t="s">
        <v>97</v>
      </c>
      <c r="K44988" s="123" t="s">
        <v>74</v>
      </c>
      <c r="L44988" s="123" t="s">
        <v>730</v>
      </c>
      <c r="M44988" s="123"/>
      <c r="N44988" s="123" t="s">
        <v>731</v>
      </c>
      <c r="O44988" s="123" t="s">
        <v>732</v>
      </c>
      <c r="P44988" s="123" t="s">
        <v>733</v>
      </c>
      <c r="Q44988" s="123" t="s">
        <v>734</v>
      </c>
      <c r="R44988" s="123" t="s">
        <v>572</v>
      </c>
      <c r="S44988" s="123" t="s">
        <v>735</v>
      </c>
    </row>
    <row r="44989" spans="1:19" x14ac:dyDescent="0.25">
      <c r="A44989" s="1" t="str">
        <f>HYPERLINK(F44989,table[[#This Row],[fisheryname2]])</f>
        <v>Ashtamudi Estuary short-necked clam</v>
      </c>
      <c r="B44989" s="1" t="s">
        <v>727</v>
      </c>
      <c r="C44989" s="123" t="s">
        <v>67</v>
      </c>
      <c r="D44989" s="123" t="s">
        <v>572</v>
      </c>
      <c r="E44989" s="123" t="s">
        <v>69</v>
      </c>
      <c r="F44989" s="123" t="s">
        <v>728</v>
      </c>
      <c r="G44989" s="2">
        <v>41947</v>
      </c>
      <c r="H44989" s="123" t="s">
        <v>729</v>
      </c>
      <c r="I44989" s="123" t="s">
        <v>72</v>
      </c>
      <c r="J44989" s="123" t="s">
        <v>97</v>
      </c>
      <c r="K44989" s="123" t="s">
        <v>74</v>
      </c>
      <c r="L44989" s="123" t="s">
        <v>730</v>
      </c>
      <c r="M44989" s="123"/>
      <c r="N44989" s="123" t="s">
        <v>731</v>
      </c>
      <c r="O44989" s="123" t="s">
        <v>736</v>
      </c>
      <c r="P44989" s="123" t="s">
        <v>733</v>
      </c>
      <c r="Q44989" s="123" t="s">
        <v>737</v>
      </c>
      <c r="R44989" s="123" t="s">
        <v>572</v>
      </c>
      <c r="S44989" s="123" t="s">
        <v>735</v>
      </c>
    </row>
    <row r="44990" spans="1:19" x14ac:dyDescent="0.25">
      <c r="A44990" s="1" t="str">
        <f>HYPERLINK(F44990,table[[#This Row],[fisheryname2]])</f>
        <v>Ashtamudi Estuary short-necked clam</v>
      </c>
      <c r="B44990" s="1" t="s">
        <v>727</v>
      </c>
      <c r="C44990" s="123" t="s">
        <v>67</v>
      </c>
      <c r="D44990" s="123" t="s">
        <v>572</v>
      </c>
      <c r="E44990" s="123" t="s">
        <v>69</v>
      </c>
      <c r="F44990" s="123" t="s">
        <v>728</v>
      </c>
      <c r="G44990" s="2">
        <v>41947</v>
      </c>
      <c r="H44990" s="123" t="s">
        <v>729</v>
      </c>
      <c r="I44990" s="123" t="s">
        <v>72</v>
      </c>
      <c r="J44990" s="123" t="s">
        <v>102</v>
      </c>
      <c r="K44990" s="123" t="s">
        <v>91</v>
      </c>
      <c r="L44990" s="123"/>
      <c r="M44990" s="123"/>
      <c r="N44990" s="123"/>
      <c r="O44990" s="123"/>
      <c r="P44990" s="123"/>
      <c r="Q44990" s="123"/>
      <c r="R44990" s="123"/>
      <c r="S44990" s="123"/>
    </row>
    <row r="44991" spans="1:19" x14ac:dyDescent="0.25">
      <c r="A44991" s="1" t="str">
        <f>HYPERLINK(F44991,table[[#This Row],[fisheryname2]])</f>
        <v>Ashtamudi Estuary short-necked clam</v>
      </c>
      <c r="B44991" s="1" t="s">
        <v>727</v>
      </c>
      <c r="C44991" s="123" t="s">
        <v>67</v>
      </c>
      <c r="D44991" s="123" t="s">
        <v>572</v>
      </c>
      <c r="E44991" s="123" t="s">
        <v>69</v>
      </c>
      <c r="F44991" s="123" t="s">
        <v>728</v>
      </c>
      <c r="G44991" s="2">
        <v>41947</v>
      </c>
      <c r="H44991" s="123" t="s">
        <v>729</v>
      </c>
      <c r="I44991" s="123" t="s">
        <v>72</v>
      </c>
      <c r="J44991" s="123" t="s">
        <v>104</v>
      </c>
      <c r="K44991" s="123" t="s">
        <v>74</v>
      </c>
      <c r="L44991" s="123" t="s">
        <v>738</v>
      </c>
      <c r="M44991" s="123"/>
      <c r="N44991" s="123"/>
      <c r="O44991" s="123" t="s">
        <v>732</v>
      </c>
      <c r="P44991" s="123" t="s">
        <v>733</v>
      </c>
      <c r="Q44991" s="123" t="s">
        <v>734</v>
      </c>
      <c r="R44991" s="123" t="s">
        <v>572</v>
      </c>
      <c r="S44991" s="123" t="s">
        <v>735</v>
      </c>
    </row>
    <row r="44992" spans="1:19" x14ac:dyDescent="0.25">
      <c r="A44992" s="1" t="str">
        <f>HYPERLINK(F44992,table[[#This Row],[fisheryname2]])</f>
        <v>Ashtamudi Estuary short-necked clam</v>
      </c>
      <c r="B44992" s="1" t="s">
        <v>727</v>
      </c>
      <c r="C44992" s="123" t="s">
        <v>67</v>
      </c>
      <c r="D44992" s="123" t="s">
        <v>572</v>
      </c>
      <c r="E44992" s="123" t="s">
        <v>69</v>
      </c>
      <c r="F44992" s="123" t="s">
        <v>728</v>
      </c>
      <c r="G44992" s="2">
        <v>41947</v>
      </c>
      <c r="H44992" s="123" t="s">
        <v>729</v>
      </c>
      <c r="I44992" s="123" t="s">
        <v>72</v>
      </c>
      <c r="J44992" s="123" t="s">
        <v>104</v>
      </c>
      <c r="K44992" s="123" t="s">
        <v>74</v>
      </c>
      <c r="L44992" s="123" t="s">
        <v>738</v>
      </c>
      <c r="M44992" s="123"/>
      <c r="N44992" s="123"/>
      <c r="O44992" s="123" t="s">
        <v>736</v>
      </c>
      <c r="P44992" s="123" t="s">
        <v>733</v>
      </c>
      <c r="Q44992" s="123" t="s">
        <v>737</v>
      </c>
      <c r="R44992" s="123" t="s">
        <v>572</v>
      </c>
      <c r="S44992" s="123" t="s">
        <v>735</v>
      </c>
    </row>
    <row r="44993" spans="1:19" x14ac:dyDescent="0.25">
      <c r="A44993" s="1" t="str">
        <f>HYPERLINK(F44993,table[[#This Row],[fisheryname2]])</f>
        <v>Ashtamudi Estuary short-necked clam</v>
      </c>
      <c r="B44993" s="1" t="s">
        <v>727</v>
      </c>
      <c r="C44993" s="123" t="s">
        <v>67</v>
      </c>
      <c r="D44993" s="123" t="s">
        <v>572</v>
      </c>
      <c r="E44993" s="123" t="s">
        <v>69</v>
      </c>
      <c r="F44993" s="123" t="s">
        <v>728</v>
      </c>
      <c r="G44993" s="2">
        <v>41947</v>
      </c>
      <c r="H44993" s="123" t="s">
        <v>729</v>
      </c>
      <c r="I44993" s="123" t="s">
        <v>72</v>
      </c>
      <c r="J44993" s="123" t="s">
        <v>104</v>
      </c>
      <c r="K44993" s="123" t="s">
        <v>74</v>
      </c>
      <c r="L44993" s="123" t="s">
        <v>739</v>
      </c>
      <c r="M44993" s="123"/>
      <c r="N44993" s="123"/>
      <c r="O44993" s="123" t="s">
        <v>732</v>
      </c>
      <c r="P44993" s="123" t="s">
        <v>733</v>
      </c>
      <c r="Q44993" s="123" t="s">
        <v>734</v>
      </c>
      <c r="R44993" s="123" t="s">
        <v>572</v>
      </c>
      <c r="S44993" s="123" t="s">
        <v>735</v>
      </c>
    </row>
    <row r="44994" spans="1:19" x14ac:dyDescent="0.25">
      <c r="A44994" s="1" t="str">
        <f>HYPERLINK(F44994,table[[#This Row],[fisheryname2]])</f>
        <v>Ashtamudi Estuary short-necked clam</v>
      </c>
      <c r="B44994" s="1" t="s">
        <v>727</v>
      </c>
      <c r="C44994" s="123" t="s">
        <v>67</v>
      </c>
      <c r="D44994" s="123" t="s">
        <v>572</v>
      </c>
      <c r="E44994" s="123" t="s">
        <v>69</v>
      </c>
      <c r="F44994" s="123" t="s">
        <v>728</v>
      </c>
      <c r="G44994" s="2">
        <v>41947</v>
      </c>
      <c r="H44994" s="123" t="s">
        <v>729</v>
      </c>
      <c r="I44994" s="123" t="s">
        <v>72</v>
      </c>
      <c r="J44994" s="123" t="s">
        <v>104</v>
      </c>
      <c r="K44994" s="123" t="s">
        <v>74</v>
      </c>
      <c r="L44994" s="123" t="s">
        <v>739</v>
      </c>
      <c r="M44994" s="123"/>
      <c r="N44994" s="123"/>
      <c r="O44994" s="123" t="s">
        <v>736</v>
      </c>
      <c r="P44994" s="123" t="s">
        <v>733</v>
      </c>
      <c r="Q44994" s="123" t="s">
        <v>737</v>
      </c>
      <c r="R44994" s="123" t="s">
        <v>572</v>
      </c>
      <c r="S44994" s="123" t="s">
        <v>735</v>
      </c>
    </row>
    <row r="44995" spans="1:19" x14ac:dyDescent="0.25">
      <c r="A44995" s="1" t="str">
        <f>HYPERLINK(F44995,table[[#This Row],[fisheryname2]])</f>
        <v>Ashtamudi Estuary short-necked clam</v>
      </c>
      <c r="B44995" s="1" t="s">
        <v>727</v>
      </c>
      <c r="C44995" s="123" t="s">
        <v>67</v>
      </c>
      <c r="D44995" s="123" t="s">
        <v>572</v>
      </c>
      <c r="E44995" s="123" t="s">
        <v>69</v>
      </c>
      <c r="F44995" s="123" t="s">
        <v>728</v>
      </c>
      <c r="G44995" s="2">
        <v>41947</v>
      </c>
      <c r="H44995" s="123" t="s">
        <v>729</v>
      </c>
      <c r="I44995" s="123" t="s">
        <v>72</v>
      </c>
      <c r="J44995" s="123" t="s">
        <v>111</v>
      </c>
      <c r="K44995" s="123" t="s">
        <v>74</v>
      </c>
      <c r="L44995" s="123" t="s">
        <v>739</v>
      </c>
      <c r="M44995" s="123"/>
      <c r="N44995" s="123" t="s">
        <v>740</v>
      </c>
      <c r="O44995" s="123" t="s">
        <v>732</v>
      </c>
      <c r="P44995" s="123" t="s">
        <v>733</v>
      </c>
      <c r="Q44995" s="123" t="s">
        <v>734</v>
      </c>
      <c r="R44995" s="123" t="s">
        <v>572</v>
      </c>
      <c r="S44995" s="123" t="s">
        <v>735</v>
      </c>
    </row>
    <row r="44996" spans="1:19" x14ac:dyDescent="0.25">
      <c r="A44996" s="1" t="str">
        <f>HYPERLINK(F44996,table[[#This Row],[fisheryname2]])</f>
        <v>Ashtamudi Estuary short-necked clam</v>
      </c>
      <c r="B44996" s="1" t="s">
        <v>727</v>
      </c>
      <c r="C44996" s="123" t="s">
        <v>67</v>
      </c>
      <c r="D44996" s="123" t="s">
        <v>572</v>
      </c>
      <c r="E44996" s="123" t="s">
        <v>69</v>
      </c>
      <c r="F44996" s="123" t="s">
        <v>728</v>
      </c>
      <c r="G44996" s="2">
        <v>41947</v>
      </c>
      <c r="H44996" s="123" t="s">
        <v>729</v>
      </c>
      <c r="I44996" s="123" t="s">
        <v>72</v>
      </c>
      <c r="J44996" s="123" t="s">
        <v>111</v>
      </c>
      <c r="K44996" s="123" t="s">
        <v>74</v>
      </c>
      <c r="L44996" s="123" t="s">
        <v>739</v>
      </c>
      <c r="M44996" s="123"/>
      <c r="N44996" s="123" t="s">
        <v>740</v>
      </c>
      <c r="O44996" s="123" t="s">
        <v>736</v>
      </c>
      <c r="P44996" s="123" t="s">
        <v>733</v>
      </c>
      <c r="Q44996" s="123" t="s">
        <v>737</v>
      </c>
      <c r="R44996" s="123" t="s">
        <v>572</v>
      </c>
      <c r="S44996" s="123" t="s">
        <v>735</v>
      </c>
    </row>
    <row r="44997" spans="1:19" x14ac:dyDescent="0.25">
      <c r="A44997" s="1" t="str">
        <f>HYPERLINK(F44997,table[[#This Row],[fisheryname2]])</f>
        <v>Ashtamudi Estuary short-necked clam</v>
      </c>
      <c r="B44997" s="1" t="s">
        <v>727</v>
      </c>
      <c r="C44997" s="123" t="s">
        <v>67</v>
      </c>
      <c r="D44997" s="123" t="s">
        <v>572</v>
      </c>
      <c r="E44997" s="123" t="s">
        <v>69</v>
      </c>
      <c r="F44997" s="123" t="s">
        <v>728</v>
      </c>
      <c r="G44997" s="2">
        <v>41947</v>
      </c>
      <c r="H44997" s="123" t="s">
        <v>729</v>
      </c>
      <c r="I44997" s="123" t="s">
        <v>72</v>
      </c>
      <c r="J44997" s="123" t="s">
        <v>113</v>
      </c>
      <c r="K44997" s="123" t="s">
        <v>74</v>
      </c>
      <c r="L44997" s="123" t="s">
        <v>741</v>
      </c>
      <c r="M44997" s="123" t="s">
        <v>742</v>
      </c>
      <c r="N44997" s="123" t="s">
        <v>114</v>
      </c>
      <c r="O44997" s="123" t="s">
        <v>732</v>
      </c>
      <c r="P44997" s="123" t="s">
        <v>733</v>
      </c>
      <c r="Q44997" s="123" t="s">
        <v>734</v>
      </c>
      <c r="R44997" s="123" t="s">
        <v>572</v>
      </c>
      <c r="S44997" s="123" t="s">
        <v>735</v>
      </c>
    </row>
    <row r="44998" spans="1:19" x14ac:dyDescent="0.25">
      <c r="A44998" s="1" t="str">
        <f>HYPERLINK(F44998,table[[#This Row],[fisheryname2]])</f>
        <v>Ashtamudi Estuary short-necked clam</v>
      </c>
      <c r="B44998" s="1" t="s">
        <v>727</v>
      </c>
      <c r="C44998" s="123" t="s">
        <v>67</v>
      </c>
      <c r="D44998" s="123" t="s">
        <v>572</v>
      </c>
      <c r="E44998" s="123" t="s">
        <v>69</v>
      </c>
      <c r="F44998" s="123" t="s">
        <v>728</v>
      </c>
      <c r="G44998" s="2">
        <v>41947</v>
      </c>
      <c r="H44998" s="123" t="s">
        <v>729</v>
      </c>
      <c r="I44998" s="123" t="s">
        <v>72</v>
      </c>
      <c r="J44998" s="123" t="s">
        <v>113</v>
      </c>
      <c r="K44998" s="123" t="s">
        <v>74</v>
      </c>
      <c r="L44998" s="123" t="s">
        <v>741</v>
      </c>
      <c r="M44998" s="123" t="s">
        <v>742</v>
      </c>
      <c r="N44998" s="123" t="s">
        <v>114</v>
      </c>
      <c r="O44998" s="123" t="s">
        <v>736</v>
      </c>
      <c r="P44998" s="123" t="s">
        <v>733</v>
      </c>
      <c r="Q44998" s="123" t="s">
        <v>737</v>
      </c>
      <c r="R44998" s="123" t="s">
        <v>572</v>
      </c>
      <c r="S44998" s="123" t="s">
        <v>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14"/>
  <sheetViews>
    <sheetView topLeftCell="B1" workbookViewId="0">
      <selection sqref="A1:F14"/>
    </sheetView>
  </sheetViews>
  <sheetFormatPr defaultRowHeight="15" x14ac:dyDescent="0.25"/>
  <cols>
    <col min="1" max="1" width="67.85546875" hidden="1" customWidth="1"/>
    <col min="2" max="5" width="9.14062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31</v>
      </c>
      <c r="C1" t="s">
        <v>6132</v>
      </c>
      <c r="D1" t="s">
        <v>6133</v>
      </c>
      <c r="E1" t="s">
        <v>6134</v>
      </c>
      <c r="F1" t="s">
        <v>64</v>
      </c>
    </row>
    <row r="2" spans="1:6" x14ac:dyDescent="0.25">
      <c r="A2" s="123" t="s">
        <v>6807</v>
      </c>
      <c r="B2" s="1" t="str">
        <f>HYPERLINK(notyetentered[[#This Row],[Website]],notyetentered[[#This Row],[FisheryName]])</f>
        <v>Dongwon Indian Ocean Tuna purse seine fishery</v>
      </c>
      <c r="C2" s="1" t="s">
        <v>6803</v>
      </c>
      <c r="D2" s="123" t="s">
        <v>6804</v>
      </c>
      <c r="E2" s="3">
        <v>46066</v>
      </c>
      <c r="F2" s="123" t="s">
        <v>6808</v>
      </c>
    </row>
    <row r="3" spans="1:6" x14ac:dyDescent="0.25">
      <c r="A3" s="123" t="s">
        <v>6806</v>
      </c>
      <c r="B3" s="1" t="str">
        <f>HYPERLINK(notyetentered[[#This Row],[Website]],notyetentered[[#This Row],[FisheryName]])</f>
        <v>NZRO Gulf of Riga herring trawl</v>
      </c>
      <c r="C3" s="1" t="s">
        <v>489</v>
      </c>
      <c r="D3" s="123" t="s">
        <v>6801</v>
      </c>
      <c r="E3" s="3">
        <v>46066</v>
      </c>
      <c r="F3" s="123" t="s">
        <v>4358</v>
      </c>
    </row>
    <row r="4" spans="1:6" x14ac:dyDescent="0.25">
      <c r="A4" s="123" t="s">
        <v>6809</v>
      </c>
      <c r="B4" s="1" t="str">
        <f>HYPERLINK(notyetentered[[#This Row],[Website]],notyetentered[[#This Row],[FisheryName]])</f>
        <v>Argentine red shrimp (Pleoticus muelleri) offshore bottom trawl fishery in federal waters</v>
      </c>
      <c r="C4" s="1" t="s">
        <v>6803</v>
      </c>
      <c r="D4" s="123" t="s">
        <v>6804</v>
      </c>
      <c r="E4" s="3">
        <v>46064</v>
      </c>
      <c r="F4" s="123" t="s">
        <v>6810</v>
      </c>
    </row>
    <row r="5" spans="1:6" x14ac:dyDescent="0.25">
      <c r="A5" s="123" t="s">
        <v>6809</v>
      </c>
      <c r="B5" s="1" t="str">
        <f>HYPERLINK(notyetentered[[#This Row],[Website]],notyetentered[[#This Row],[FisheryName]])</f>
        <v>Argentine red shrimp (Pleoticus muelleri) offshore bottom trawl fishery in federal waters</v>
      </c>
      <c r="C5" s="1" t="s">
        <v>6803</v>
      </c>
      <c r="D5" s="123" t="s">
        <v>6804</v>
      </c>
      <c r="E5" s="3">
        <v>46064</v>
      </c>
      <c r="F5" s="123" t="s">
        <v>6810</v>
      </c>
    </row>
    <row r="6" spans="1:6" x14ac:dyDescent="0.25">
      <c r="A6" s="123" t="s">
        <v>3879</v>
      </c>
      <c r="B6" s="1" t="str">
        <f>HYPERLINK(notyetentered[[#This Row],[Website]],notyetentered[[#This Row],[FisheryName]])</f>
        <v>New Zealand hake, hoki, ling and Southern blue whiting</v>
      </c>
      <c r="C6" s="1" t="s">
        <v>6396</v>
      </c>
      <c r="D6" s="123" t="s">
        <v>6811</v>
      </c>
      <c r="E6" s="3">
        <v>46059</v>
      </c>
      <c r="F6" s="123" t="s">
        <v>3880</v>
      </c>
    </row>
    <row r="7" spans="1:6" x14ac:dyDescent="0.25">
      <c r="A7" s="123" t="s">
        <v>3879</v>
      </c>
      <c r="B7" s="1" t="str">
        <f>HYPERLINK(notyetentered[[#This Row],[Website]],notyetentered[[#This Row],[FisheryName]])</f>
        <v>New Zealand hake, hoki, ling and Southern blue whiting</v>
      </c>
      <c r="C7" s="1" t="s">
        <v>6396</v>
      </c>
      <c r="D7" s="123" t="s">
        <v>6811</v>
      </c>
      <c r="E7" s="3">
        <v>46059</v>
      </c>
      <c r="F7" s="123" t="s">
        <v>3880</v>
      </c>
    </row>
    <row r="8" spans="1:6" x14ac:dyDescent="0.25">
      <c r="A8" s="123" t="s">
        <v>3879</v>
      </c>
      <c r="B8" s="1" t="str">
        <f>HYPERLINK(notyetentered[[#This Row],[Website]],notyetentered[[#This Row],[FisheryName]])</f>
        <v>New Zealand hake, hoki, ling and Southern blue whiting</v>
      </c>
      <c r="C8" s="1" t="s">
        <v>6396</v>
      </c>
      <c r="D8" s="123" t="s">
        <v>6811</v>
      </c>
      <c r="E8" s="3">
        <v>46059</v>
      </c>
      <c r="F8" s="123" t="s">
        <v>3880</v>
      </c>
    </row>
    <row r="9" spans="1:6" x14ac:dyDescent="0.25">
      <c r="A9" s="123" t="s">
        <v>6812</v>
      </c>
      <c r="B9" s="1" t="str">
        <f>HYPERLINK(notyetentered[[#This Row],[Website]],notyetentered[[#This Row],[FisheryName]])</f>
        <v>Owase Bussan Co. Ltd. Longline Fishery for North Pacific Albacore</v>
      </c>
      <c r="C9" s="1" t="s">
        <v>489</v>
      </c>
      <c r="D9" s="123" t="s">
        <v>6801</v>
      </c>
      <c r="E9" s="3">
        <v>46056</v>
      </c>
      <c r="F9" s="123" t="s">
        <v>4442</v>
      </c>
    </row>
    <row r="10" spans="1:6" x14ac:dyDescent="0.25">
      <c r="A10" s="123" t="s">
        <v>6813</v>
      </c>
      <c r="B10" s="1" t="str">
        <f>HYPERLINK(notyetentered[[#This Row],[Website]],notyetentered[[#This Row],[FisheryName]])</f>
        <v>Fukuichi WCPO purse seine and longline yellowfin, skipjack, albacore and bigeye tuna fishery</v>
      </c>
      <c r="C10" s="1" t="s">
        <v>6814</v>
      </c>
      <c r="D10" s="123" t="s">
        <v>6815</v>
      </c>
      <c r="E10" s="3">
        <v>46045</v>
      </c>
      <c r="F10" s="123" t="s">
        <v>2590</v>
      </c>
    </row>
    <row r="11" spans="1:6" x14ac:dyDescent="0.25">
      <c r="A11" s="123" t="s">
        <v>6816</v>
      </c>
      <c r="B11" s="1" t="str">
        <f>HYPERLINK(notyetentered[[#This Row],[Website]],notyetentered[[#This Row],[FisheryName]])</f>
        <v>Dongwon Pacific Ocean Tuna purse seine and longline fishery</v>
      </c>
      <c r="C11" s="1" t="s">
        <v>6814</v>
      </c>
      <c r="D11" s="123" t="s">
        <v>6815</v>
      </c>
      <c r="E11" s="3">
        <v>46043</v>
      </c>
      <c r="F11" s="123" t="s">
        <v>1966</v>
      </c>
    </row>
    <row r="12" spans="1:6" x14ac:dyDescent="0.25">
      <c r="A12" s="123" t="s">
        <v>6817</v>
      </c>
      <c r="B12" s="1" t="str">
        <f>HYPERLINK(notyetentered[[#This Row],[Website]],notyetentered[[#This Row],[FisheryName]])</f>
        <v>AGAC Integral Purse Seine Tropical Tuna Fishery - Atlantic and Indian Oceans</v>
      </c>
      <c r="C12" s="1" t="s">
        <v>6814</v>
      </c>
      <c r="D12" s="123" t="s">
        <v>6815</v>
      </c>
      <c r="E12" s="3">
        <v>46038</v>
      </c>
      <c r="F12" s="123" t="s">
        <v>197</v>
      </c>
    </row>
    <row r="13" spans="1:6" x14ac:dyDescent="0.25">
      <c r="A13" s="123" t="s">
        <v>6140</v>
      </c>
      <c r="B13" s="1" t="str">
        <f>HYPERLINK(notyetentered[[#This Row],[Website]],notyetentered[[#This Row],[FisheryName]])</f>
        <v xml:space="preserve">Silla WCPO longline tuna fishery </v>
      </c>
      <c r="C13" s="1" t="s">
        <v>6135</v>
      </c>
      <c r="D13" s="123" t="s">
        <v>6136</v>
      </c>
      <c r="E13" s="3">
        <v>45488</v>
      </c>
      <c r="F13" s="123" t="s">
        <v>6141</v>
      </c>
    </row>
    <row r="14" spans="1:6" x14ac:dyDescent="0.25">
      <c r="A14" s="123" t="s">
        <v>3399</v>
      </c>
      <c r="B14" s="1" t="str">
        <f>HYPERLINK(notyetentered[[#This Row],[Website]],notyetentered[[#This Row],[FisheryName]])</f>
        <v xml:space="preserve">Katsuo Ippon-zuri Gyogyo albacore and skipjack pole and line fishery </v>
      </c>
      <c r="C14" s="1" t="s">
        <v>6135</v>
      </c>
      <c r="D14" s="123" t="s">
        <v>6136</v>
      </c>
      <c r="E14" s="3">
        <v>45019</v>
      </c>
      <c r="F14" s="123" t="s">
        <v>34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26</_dlc_DocId>
    <_dlc_DocIdUrl xmlns="df4b8a4b-0cfc-4c20-846f-ea898def5f03">
      <Url>https://marinestewardshipcouncil.sharepoint.com/sites/standards/FSR/_layouts/15/DocIdRedir.aspx?ID=MSCSCIENCE-1007066154-2226</Url>
      <Description>MSCSCIENCE-1007066154-2226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O V N S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A 5 U 1 J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V N S X C i K R 7 g O A A A A E Q A A A B M A H A B G b 3 J t d W x h c y 9 T Z W N 0 a W 9 u M S 5 t I K I Y A C i g F A A A A A A A A A A A A A A A A A A A A A A A A A A A A C t O T S 7 J z M 9 T C I b Q h t Y A U E s B A i 0 A F A A C A A g A O V N S X K E 8 a 6 S m A A A A 9 g A A A B I A A A A A A A A A A A A A A A A A A A A A A E N v b m Z p Z y 9 Q Y W N r Y W d l L n h t b F B L A Q I t A B Q A A g A I A D l T U l x T c j g s m w A A A O E A A A A T A A A A A A A A A A A A A A A A A P I A A A B b Q 2 9 u d G V u d F 9 U e X B l c 1 0 u e G 1 s U E s B A i 0 A F A A C A A g A O V N S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G N 5 X t H m / T J a S C U K m V J g w A A A A A A I A A A A A A B B m A A A A A Q A A I A A A A B Y C g 7 e f S K H / D R Z g / e z E 1 x e p Z T 7 A I D p f J 5 H M e R d 3 m r v M A A A A A A 6 A A A A A A g A A I A A A A O b k + y Y Y z f 2 Z k L J W C I w O o X B H M s p i I B p f y g Z W e l D H q w / G U A A A A O M M N o D G h z H k J J l 5 I 5 g 1 O D m j 3 7 R n k 8 C z H X m y 8 0 c u I U I t 5 Q / H u M N n + W R t p P n f W G r 8 8 X J 9 Y C s q R D v + o w e i a t V F u Z Z 3 8 d 0 I X q r r i g T b m t A C j D i W Q A A A A I F 6 P A o Z s w M q P M Z p o / h M f 6 u r 0 5 K b U I 0 3 3 5 D n m I M b K 4 z D 4 c 4 o 3 B g W N m c S s F a a c q p 8 P 6 N r z q f R O A V F / G a O a v v P z R 0 = < / D a t a M a s h u p > 
</file>

<file path=customXml/itemProps1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E61E776-2446-4CD8-B395-FDE29421303D}"/>
</file>

<file path=customXml/itemProps3.xml><?xml version="1.0" encoding="utf-8"?>
<ds:datastoreItem xmlns:ds="http://schemas.openxmlformats.org/officeDocument/2006/customXml" ds:itemID="{5B245B24-1808-4DCD-AE31-559F138705DE}">
  <ds:schemaRefs>
    <ds:schemaRef ds:uri="DF4B8A4B-0CFC-4C20-846F-EA898DEF5F03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01de5c51-8d3b-4c03-aded-9ab6e589b0dc"/>
    <ds:schemaRef ds:uri="df4b8a4b-0cfc-4c20-846f-ea898def5f03"/>
  </ds:schemaRefs>
</ds:datastoreItem>
</file>

<file path=customXml/itemProps4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2-18T10:2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a4900ab0-e029-4d9c-aee7-74dac8303057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